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-120" yWindow="-120" windowWidth="25440" windowHeight="15390" tabRatio="627" activeTab="2"/>
  </bookViews>
  <sheets>
    <sheet name="Continental" sheetId="3" r:id="rId1"/>
    <sheet name="Semperit" sheetId="21" r:id="rId2"/>
    <sheet name="Barum" sheetId="6" r:id="rId3"/>
  </sheets>
  <definedNames>
    <definedName name="_xlnm._FilterDatabase" localSheetId="2" hidden="1">Barum!$A$6:$X$125</definedName>
    <definedName name="_xlnm._FilterDatabase" localSheetId="0" hidden="1">Continental!$A$6:$X$616</definedName>
    <definedName name="_xlnm._FilterDatabase" localSheetId="1" hidden="1">Semperit!$A$7:$U$142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>
  <authors>
    <author>Granulic Kotsilinopoulou, Vesna</author>
  </authors>
  <commentList>
    <comment ref="A7" authorId="0">
      <text>
        <r>
          <rPr>
            <b/>
            <sz val="9"/>
            <color indexed="81"/>
            <rFont val="Tahoma"/>
            <family val="2"/>
          </rPr>
          <t>Granulic Kotsilinopoulou, Vesna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2965" uniqueCount="2711">
  <si>
    <t>Fuel eff.</t>
  </si>
  <si>
    <t>Wet grip</t>
  </si>
  <si>
    <t>Ext. rolling noise</t>
  </si>
  <si>
    <t>Noise grade</t>
  </si>
  <si>
    <t>155/70 R 13</t>
  </si>
  <si>
    <t>155/80 R 13</t>
  </si>
  <si>
    <t>165/70 R 13</t>
  </si>
  <si>
    <t>175/70 R 13</t>
  </si>
  <si>
    <t>155/65 R 14</t>
  </si>
  <si>
    <t>165/65 R 14</t>
  </si>
  <si>
    <t>165/70 R 14</t>
  </si>
  <si>
    <t>175/65 R 14</t>
  </si>
  <si>
    <t>175/70 R 14</t>
  </si>
  <si>
    <t>185/55 R 14</t>
  </si>
  <si>
    <t>185/60 R 14</t>
  </si>
  <si>
    <t>185/65 R 14</t>
  </si>
  <si>
    <t>175/65 R 15</t>
  </si>
  <si>
    <t>185/55 R 15</t>
  </si>
  <si>
    <t>185/60 R 15</t>
  </si>
  <si>
    <t>185/65 R 15</t>
  </si>
  <si>
    <t>195/50 R 15</t>
  </si>
  <si>
    <t>195/55 R 15</t>
  </si>
  <si>
    <t>195/60 R 15</t>
  </si>
  <si>
    <t>195/65 R 15</t>
  </si>
  <si>
    <t>205/60 R 15</t>
  </si>
  <si>
    <t>205/65 R 15</t>
  </si>
  <si>
    <t>195/45 R 16</t>
  </si>
  <si>
    <t>195/55 R 16</t>
  </si>
  <si>
    <t>205/55 R 16</t>
  </si>
  <si>
    <t>205/60 R 16</t>
  </si>
  <si>
    <t>215/55 R 16</t>
  </si>
  <si>
    <t>215/60 R 16</t>
  </si>
  <si>
    <t>225/55 R 16</t>
  </si>
  <si>
    <t>205/50 R 17</t>
  </si>
  <si>
    <t>215/45 R 17</t>
  </si>
  <si>
    <t>215/50 R 17</t>
  </si>
  <si>
    <t>225/45 R 17</t>
  </si>
  <si>
    <t>225/50 R 17</t>
  </si>
  <si>
    <t>225/55 R 17</t>
  </si>
  <si>
    <t>235/40 R 18</t>
  </si>
  <si>
    <t>XL</t>
  </si>
  <si>
    <t>V</t>
  </si>
  <si>
    <t/>
  </si>
  <si>
    <t>N1</t>
  </si>
  <si>
    <t>E</t>
  </si>
  <si>
    <t>C</t>
  </si>
  <si>
    <t xml:space="preserve">OTROKOVICE   </t>
  </si>
  <si>
    <t>255/40 R 18</t>
  </si>
  <si>
    <t>145/65 R 15</t>
  </si>
  <si>
    <t>T</t>
  </si>
  <si>
    <t xml:space="preserve">SAARGEMÜND   </t>
  </si>
  <si>
    <t>175/55 R 15</t>
  </si>
  <si>
    <t>*</t>
  </si>
  <si>
    <t xml:space="preserve">AACHEN   </t>
  </si>
  <si>
    <t>H</t>
  </si>
  <si>
    <t>MO</t>
  </si>
  <si>
    <t>225/40 R 18</t>
  </si>
  <si>
    <t>245/35 R 19</t>
  </si>
  <si>
    <t>235/35 R 19</t>
  </si>
  <si>
    <t xml:space="preserve">LOUSADO   </t>
  </si>
  <si>
    <t>245/45 R 17</t>
  </si>
  <si>
    <t xml:space="preserve">LOUSADO, OTROKOVICE   </t>
  </si>
  <si>
    <t>205/55 R 17</t>
  </si>
  <si>
    <t>N2</t>
  </si>
  <si>
    <t>235/50 R 17</t>
  </si>
  <si>
    <t>155/65 R 13</t>
  </si>
  <si>
    <t>225/50 R 16</t>
  </si>
  <si>
    <t xml:space="preserve">KORBACH   </t>
  </si>
  <si>
    <t>245/40 R 18</t>
  </si>
  <si>
    <t>AO</t>
  </si>
  <si>
    <t>195/50 R 16</t>
  </si>
  <si>
    <t>235/45 R 19</t>
  </si>
  <si>
    <t>255/35 R 20</t>
  </si>
  <si>
    <t>W</t>
  </si>
  <si>
    <t>245/50 R 18</t>
  </si>
  <si>
    <t>255/35 R 18</t>
  </si>
  <si>
    <t xml:space="preserve">TIMISOARA   </t>
  </si>
  <si>
    <t>225/45 R 18</t>
  </si>
  <si>
    <t>215/60 R 17</t>
  </si>
  <si>
    <t>225/60 R 16</t>
  </si>
  <si>
    <t>235/40 R 19</t>
  </si>
  <si>
    <t>N0</t>
  </si>
  <si>
    <t>265/40 R 19</t>
  </si>
  <si>
    <t>285/35 R 19</t>
  </si>
  <si>
    <t>295/35 R 19</t>
  </si>
  <si>
    <t>235/55 R 17</t>
  </si>
  <si>
    <t>255/40 R 20</t>
  </si>
  <si>
    <t>255/45 R 19</t>
  </si>
  <si>
    <t>285/40 R 19</t>
  </si>
  <si>
    <t>175/65 R 13</t>
  </si>
  <si>
    <t>155/60 R 15</t>
  </si>
  <si>
    <t>285/35 R 20</t>
  </si>
  <si>
    <t>145/80 R 13</t>
  </si>
  <si>
    <t>Q</t>
  </si>
  <si>
    <t>225/50 R 18</t>
  </si>
  <si>
    <t>255/45 R 17</t>
  </si>
  <si>
    <t>245/45 R 19</t>
  </si>
  <si>
    <t>245/45 R 18</t>
  </si>
  <si>
    <t>255/45 R 18</t>
  </si>
  <si>
    <t>255/35 R 19</t>
  </si>
  <si>
    <t>245/40 R 20</t>
  </si>
  <si>
    <t>RO1</t>
  </si>
  <si>
    <t>B</t>
  </si>
  <si>
    <t xml:space="preserve">PUCHOV   </t>
  </si>
  <si>
    <t>295/30 R 19</t>
  </si>
  <si>
    <t>195/60 R 14</t>
  </si>
  <si>
    <t>195/65 R 14</t>
  </si>
  <si>
    <t>235/65 R 17</t>
  </si>
  <si>
    <t>265/30 R 20</t>
  </si>
  <si>
    <t>195/60 R 16</t>
  </si>
  <si>
    <t>255/40 R 17</t>
  </si>
  <si>
    <t>235/55 R 18</t>
  </si>
  <si>
    <t>245/40 R 19</t>
  </si>
  <si>
    <t>295/30 R 20</t>
  </si>
  <si>
    <t xml:space="preserve">OTROKOVICE, PUCHOV   </t>
  </si>
  <si>
    <t>255/50 R 20</t>
  </si>
  <si>
    <t>255/55 R 19</t>
  </si>
  <si>
    <t>255/60 R 18</t>
  </si>
  <si>
    <t>225/60 R 15</t>
  </si>
  <si>
    <t>195/65 R 16</t>
  </si>
  <si>
    <t>MOE</t>
  </si>
  <si>
    <t>*MO</t>
  </si>
  <si>
    <t>205/45 R 17</t>
  </si>
  <si>
    <t>215/55 R 17</t>
  </si>
  <si>
    <t xml:space="preserve">LOUSADO, TIMISOARA   </t>
  </si>
  <si>
    <t>235/45 R 17</t>
  </si>
  <si>
    <t>235/45 R 18</t>
  </si>
  <si>
    <t xml:space="preserve">OTROKOVICE, TIMISOARA   </t>
  </si>
  <si>
    <t>265/35 R 19</t>
  </si>
  <si>
    <t>195/55 R 20</t>
  </si>
  <si>
    <t>235/60 R 16</t>
  </si>
  <si>
    <t>215/45 R 18</t>
  </si>
  <si>
    <t>225/35 R 18</t>
  </si>
  <si>
    <t xml:space="preserve">LOUSADO, PUCHOV   </t>
  </si>
  <si>
    <t>155/70 R 19</t>
  </si>
  <si>
    <t>255/40 R 19</t>
  </si>
  <si>
    <t>165/65 R 15</t>
  </si>
  <si>
    <t>175/60 R 15</t>
  </si>
  <si>
    <t xml:space="preserve">LOUSADO, SAARGEMÜND   </t>
  </si>
  <si>
    <t>235/60 R 17</t>
  </si>
  <si>
    <t>225/65 R 17</t>
  </si>
  <si>
    <t>285/45 R 19</t>
  </si>
  <si>
    <t>235/55 R 19</t>
  </si>
  <si>
    <t>245/65 R 17</t>
  </si>
  <si>
    <t>295/40 R 20</t>
  </si>
  <si>
    <t>275/45 R 19</t>
  </si>
  <si>
    <t>235/65 R 18</t>
  </si>
  <si>
    <t>255/50 R 19</t>
  </si>
  <si>
    <t>235/60 R 18</t>
  </si>
  <si>
    <t>255/55 R 18</t>
  </si>
  <si>
    <t>275/40 R 22</t>
  </si>
  <si>
    <t>275/45 R 21</t>
  </si>
  <si>
    <t>275/50 R 20</t>
  </si>
  <si>
    <t>MO1</t>
  </si>
  <si>
    <t>255/55 R 20</t>
  </si>
  <si>
    <t>215/70 R 16</t>
  </si>
  <si>
    <t>285/40 R 20</t>
  </si>
  <si>
    <t>255/65 R 17</t>
  </si>
  <si>
    <t>235/50 R 19</t>
  </si>
  <si>
    <t>235/45 R 20</t>
  </si>
  <si>
    <t>215/65 R 16</t>
  </si>
  <si>
    <t>225/60 R 17</t>
  </si>
  <si>
    <t>275/40 R 20</t>
  </si>
  <si>
    <t>275/45 R 20</t>
  </si>
  <si>
    <t>265/60 R 18</t>
  </si>
  <si>
    <t xml:space="preserve">KORBACH, OTROKOVICE   </t>
  </si>
  <si>
    <t>315/40 R 21</t>
  </si>
  <si>
    <t>205/70 R 15</t>
  </si>
  <si>
    <t>225/75 R 16</t>
  </si>
  <si>
    <t>235/70 R 16</t>
  </si>
  <si>
    <t>255/65 R 16</t>
  </si>
  <si>
    <t>265/70 R 16</t>
  </si>
  <si>
    <t>285/45 R 20</t>
  </si>
  <si>
    <t>255/45 R 20</t>
  </si>
  <si>
    <t>225/70 R 16</t>
  </si>
  <si>
    <t>245/70 R 16</t>
  </si>
  <si>
    <t>255/60 R 17</t>
  </si>
  <si>
    <t>265/65 R 17</t>
  </si>
  <si>
    <t>235/50 R 18</t>
  </si>
  <si>
    <t>275/40 R 21</t>
  </si>
  <si>
    <t>305/40 R 20</t>
  </si>
  <si>
    <t>215/65 R 17</t>
  </si>
  <si>
    <t>255/60 R 19</t>
  </si>
  <si>
    <t>225/55 R 18</t>
  </si>
  <si>
    <t>225/55 R 19</t>
  </si>
  <si>
    <t>265/50 R 19</t>
  </si>
  <si>
    <t>235/60 R 20</t>
  </si>
  <si>
    <t>245/45 R 20</t>
  </si>
  <si>
    <t>265/45 R 20</t>
  </si>
  <si>
    <t>215/50 R 18</t>
  </si>
  <si>
    <t>265/50 R 20</t>
  </si>
  <si>
    <t>285/45 R 21</t>
  </si>
  <si>
    <t>265/40 R 20</t>
  </si>
  <si>
    <t>285/30 R 19</t>
  </si>
  <si>
    <t>RO2</t>
  </si>
  <si>
    <t>285/30 R 22</t>
  </si>
  <si>
    <t>245/40 R 21</t>
  </si>
  <si>
    <t>255/50 R 21</t>
  </si>
  <si>
    <t>165/60 R 14</t>
  </si>
  <si>
    <t>175/80 R 14</t>
  </si>
  <si>
    <t>185/70 R 14</t>
  </si>
  <si>
    <t>165/60 R 15</t>
  </si>
  <si>
    <t>215/65 R 15</t>
  </si>
  <si>
    <t>185/50 R 16</t>
  </si>
  <si>
    <t>185/55 R 16</t>
  </si>
  <si>
    <t>205/45 R 16</t>
  </si>
  <si>
    <t>205/50 R 16</t>
  </si>
  <si>
    <t>215/45 R 16</t>
  </si>
  <si>
    <t>205/65 R 16</t>
  </si>
  <si>
    <t>215/40 R 17</t>
  </si>
  <si>
    <t>225/35 R 19</t>
  </si>
  <si>
    <t>225/60 R 18</t>
  </si>
  <si>
    <t>225/45 R 19</t>
  </si>
  <si>
    <t>315/35 R 20</t>
  </si>
  <si>
    <t>275/35 R 21</t>
  </si>
  <si>
    <t>315/30 R 21</t>
  </si>
  <si>
    <t>295/35 R 21</t>
  </si>
  <si>
    <t>275/30 R 20</t>
  </si>
  <si>
    <t>275/40 R 19</t>
  </si>
  <si>
    <t>245/50 R 19</t>
  </si>
  <si>
    <t>245/35 R 21</t>
  </si>
  <si>
    <t>285/30 R 21</t>
  </si>
  <si>
    <t>225/40 R 19</t>
  </si>
  <si>
    <t>265/40 R 21</t>
  </si>
  <si>
    <t>275/45 R 22</t>
  </si>
  <si>
    <t>255/65 R 19</t>
  </si>
  <si>
    <t>255/60 R 20</t>
  </si>
  <si>
    <t>205/55 R 19</t>
  </si>
  <si>
    <t>235/70 R 17</t>
  </si>
  <si>
    <t>265/55 R 19</t>
  </si>
  <si>
    <t>215/55 R 18</t>
  </si>
  <si>
    <t>235/35 R 20</t>
  </si>
  <si>
    <t>235/55 R 20</t>
  </si>
  <si>
    <t>245/35 R 20</t>
  </si>
  <si>
    <t>245/60 R 18</t>
  </si>
  <si>
    <t>255/35 R 21</t>
  </si>
  <si>
    <t>255/40 R 21</t>
  </si>
  <si>
    <t>265/35 R 20</t>
  </si>
  <si>
    <t>275/35 R 19</t>
  </si>
  <si>
    <t>275/35 R 20</t>
  </si>
  <si>
    <t>275/50 R 19</t>
  </si>
  <si>
    <t>275/55 R 17</t>
  </si>
  <si>
    <t>285/40 R 21</t>
  </si>
  <si>
    <t>285/45 R 22</t>
  </si>
  <si>
    <t>215/40 R 18</t>
  </si>
  <si>
    <t>275/50 R 21</t>
  </si>
  <si>
    <t>315/45 R 21</t>
  </si>
  <si>
    <t>145/70 R 13</t>
  </si>
  <si>
    <t>255/70 R 16</t>
  </si>
  <si>
    <t>285/35 R 22</t>
  </si>
  <si>
    <t>MGT</t>
  </si>
  <si>
    <t>265/35 R 22</t>
  </si>
  <si>
    <t>295/30 R 22</t>
  </si>
  <si>
    <t>125/80 R 13</t>
  </si>
  <si>
    <t>135/70 R 15</t>
  </si>
  <si>
    <t>245/30 R 20</t>
  </si>
  <si>
    <t>195/45 R 17</t>
  </si>
  <si>
    <t>265/35 R 18</t>
  </si>
  <si>
    <t>245/40 R 17</t>
  </si>
  <si>
    <t>265/45 R 21</t>
  </si>
  <si>
    <t>265/40 R 22</t>
  </si>
  <si>
    <t>295/35 R 20</t>
  </si>
  <si>
    <t>295/30 R 21</t>
  </si>
  <si>
    <t>NF0</t>
  </si>
  <si>
    <t>295/40 R 21</t>
  </si>
  <si>
    <t>Y</t>
  </si>
  <si>
    <t>205/65 R 17</t>
  </si>
  <si>
    <t>275/30 R 21</t>
  </si>
  <si>
    <t>275/55 R 19</t>
  </si>
  <si>
    <t>205 R 16</t>
  </si>
  <si>
    <t>110/108</t>
  </si>
  <si>
    <t>120/116</t>
  </si>
  <si>
    <t>225/70 R 15</t>
  </si>
  <si>
    <t>112/110</t>
  </si>
  <si>
    <t>R</t>
  </si>
  <si>
    <t>107/105</t>
  </si>
  <si>
    <t>195/70 R 15</t>
  </si>
  <si>
    <t>205/75 R 16</t>
  </si>
  <si>
    <t>195 R 14</t>
  </si>
  <si>
    <t>106/104</t>
  </si>
  <si>
    <t>235/65 R 16</t>
  </si>
  <si>
    <t>118/116</t>
  </si>
  <si>
    <t>195/75 R 16</t>
  </si>
  <si>
    <t>089/087</t>
  </si>
  <si>
    <t>090/088</t>
  </si>
  <si>
    <t>185/75 R 16</t>
  </si>
  <si>
    <t>104/102</t>
  </si>
  <si>
    <t>185 R 14</t>
  </si>
  <si>
    <t>102/100</t>
  </si>
  <si>
    <t>099/097</t>
  </si>
  <si>
    <t>103/101</t>
  </si>
  <si>
    <t>109/107</t>
  </si>
  <si>
    <t>115/113</t>
  </si>
  <si>
    <t>215/75 R 16</t>
  </si>
  <si>
    <t>113/111</t>
  </si>
  <si>
    <t>215/70 R 15</t>
  </si>
  <si>
    <t>175/75 R 16</t>
  </si>
  <si>
    <t>225/65 R 16</t>
  </si>
  <si>
    <t>121/119</t>
  </si>
  <si>
    <t>285/65 R 16</t>
  </si>
  <si>
    <t>A</t>
  </si>
  <si>
    <t>121/120</t>
  </si>
  <si>
    <t>205/70 R 17</t>
  </si>
  <si>
    <t>116/114</t>
  </si>
  <si>
    <t>135/80 R 13</t>
  </si>
  <si>
    <t>SL</t>
  </si>
  <si>
    <t>RF</t>
  </si>
  <si>
    <t>095/093</t>
  </si>
  <si>
    <t>101/099</t>
  </si>
  <si>
    <t>100/098</t>
  </si>
  <si>
    <t>70</t>
  </si>
  <si>
    <t>2</t>
  </si>
  <si>
    <t>165/65 R 13</t>
  </si>
  <si>
    <t>165/80 R 13</t>
  </si>
  <si>
    <t>71</t>
  </si>
  <si>
    <t>72</t>
  </si>
  <si>
    <t>SSR</t>
  </si>
  <si>
    <t>205/40 R 17</t>
  </si>
  <si>
    <t>215/35 R 18</t>
  </si>
  <si>
    <t>73</t>
  </si>
  <si>
    <t>225/35 R 20</t>
  </si>
  <si>
    <t>75</t>
  </si>
  <si>
    <t xml:space="preserve">AACHEN, OTROKOVICE   </t>
  </si>
  <si>
    <t>165/80 R 14</t>
  </si>
  <si>
    <t>205/40 R 18</t>
  </si>
  <si>
    <t>255/30 R 20</t>
  </si>
  <si>
    <t xml:space="preserve">AACHEN, LOUSADO   </t>
  </si>
  <si>
    <t>275/40 R 18</t>
  </si>
  <si>
    <t>295/45 R 20</t>
  </si>
  <si>
    <t>ContiSeal</t>
  </si>
  <si>
    <t>215/50 R 19</t>
  </si>
  <si>
    <t>69</t>
  </si>
  <si>
    <t>215/45 R 20</t>
  </si>
  <si>
    <t>285/40 R 22</t>
  </si>
  <si>
    <t>117/115</t>
  </si>
  <si>
    <t>03552860000</t>
  </si>
  <si>
    <t>125/80R13 65Q ContiWinterContact TS 800</t>
  </si>
  <si>
    <t>ContiWinterContact TS 800</t>
  </si>
  <si>
    <t>F</t>
  </si>
  <si>
    <t>03552690000</t>
  </si>
  <si>
    <t>145/70R13 71Q ContiWinterContact TS 780</t>
  </si>
  <si>
    <t>ContiWinterContact TS 780</t>
  </si>
  <si>
    <t>03532570000</t>
  </si>
  <si>
    <t>145/80R13 75Q ContiWinterContact TS 800</t>
  </si>
  <si>
    <t>03531480000</t>
  </si>
  <si>
    <t>155/65R13 73T ContiWinterContact TS 800</t>
  </si>
  <si>
    <t>03551230000</t>
  </si>
  <si>
    <t>155/70R13 75T WinterContact TS 860</t>
  </si>
  <si>
    <t>WinterContact TS 860</t>
  </si>
  <si>
    <t>03552000000</t>
  </si>
  <si>
    <t>155/80R13 79T WinterContact TS 860</t>
  </si>
  <si>
    <t>03552580000</t>
  </si>
  <si>
    <t>165/70R13 79T WinterContact TS 860</t>
  </si>
  <si>
    <t>03532330000</t>
  </si>
  <si>
    <t>175/65R13 80T ContiWinterContact TS 800</t>
  </si>
  <si>
    <t>03538250000</t>
  </si>
  <si>
    <t>175/70R13 82T ContiWinterContact TS 780</t>
  </si>
  <si>
    <t>03550410000</t>
  </si>
  <si>
    <t>145/80 R 14</t>
  </si>
  <si>
    <t>145/80R14 76T ContiWinterContact TS 760</t>
  </si>
  <si>
    <t>ContiWinterContact TS 760</t>
  </si>
  <si>
    <t>03539850000</t>
  </si>
  <si>
    <t>155/65R14 75T WinterContact TS 860</t>
  </si>
  <si>
    <t>03551010000</t>
  </si>
  <si>
    <t>165/60R14 79T XL WinterContact TS 860</t>
  </si>
  <si>
    <t>03539860000</t>
  </si>
  <si>
    <t>165/65R14 79T WinterContact TS 860</t>
  </si>
  <si>
    <t>03539880000</t>
  </si>
  <si>
    <t>165/70R14 81T WinterContact TS 860</t>
  </si>
  <si>
    <t>03539890000</t>
  </si>
  <si>
    <t>165/70R14 85T XL WinterContact TS 860</t>
  </si>
  <si>
    <t>03539910000</t>
  </si>
  <si>
    <t>175/65R14 82T WinterContact TS 860</t>
  </si>
  <si>
    <t xml:space="preserve">   </t>
  </si>
  <si>
    <t>03551020000</t>
  </si>
  <si>
    <t>175/65R14 86T XL WinterContact TS 860</t>
  </si>
  <si>
    <t>03539920000</t>
  </si>
  <si>
    <t>175/70R14 84T WinterContact TS 860</t>
  </si>
  <si>
    <t>03551030000</t>
  </si>
  <si>
    <t>175/70R14 88T XL WinterContact TS 860</t>
  </si>
  <si>
    <t>03551040000</t>
  </si>
  <si>
    <t>175/80R14 88T WinterContact TS 860</t>
  </si>
  <si>
    <t>03551050000</t>
  </si>
  <si>
    <t>185/55R14 80T WinterContact TS 860</t>
  </si>
  <si>
    <t>03539940000</t>
  </si>
  <si>
    <t>185/60R14 82T WinterContact TS 860</t>
  </si>
  <si>
    <t>03539980000</t>
  </si>
  <si>
    <t>185/65R14 86T WinterContact TS 860</t>
  </si>
  <si>
    <t>03551060000</t>
  </si>
  <si>
    <t>185/70R14 88T WinterContact TS 860</t>
  </si>
  <si>
    <t>03535980000</t>
  </si>
  <si>
    <t>195/60R14 86T ContiWinterContact TS 850</t>
  </si>
  <si>
    <t>ContiWinterContact TS 850</t>
  </si>
  <si>
    <t>03535990000</t>
  </si>
  <si>
    <t>195/65R14 89T ContiWinterContact TS 850</t>
  </si>
  <si>
    <t>03552930000</t>
  </si>
  <si>
    <t>135/70R15 70T FR ContiWinterContact TS 760</t>
  </si>
  <si>
    <t>03530120000</t>
  </si>
  <si>
    <t>145/65R15 72T FR ContiWinterContact TS 760</t>
  </si>
  <si>
    <t>03532520000</t>
  </si>
  <si>
    <t>155/60R15 74T FR ContiWinterContact TS 800</t>
  </si>
  <si>
    <t>03551090000</t>
  </si>
  <si>
    <t>155/65 R 15</t>
  </si>
  <si>
    <t>155/65R15 77T WinterContact TS 860</t>
  </si>
  <si>
    <t>03551100000</t>
  </si>
  <si>
    <t>165/60R15 77T WinterContact TS 860</t>
  </si>
  <si>
    <t>03539870000</t>
  </si>
  <si>
    <t>165/65R15 81T WinterContact TS 860</t>
  </si>
  <si>
    <t>03530130000</t>
  </si>
  <si>
    <t>175/55R15 77T FR ContiWinterContact TS 760</t>
  </si>
  <si>
    <t>03532490000</t>
  </si>
  <si>
    <t>175/55R15 77T FR ContiWinterContact TS 800</t>
  </si>
  <si>
    <t>03539900000</t>
  </si>
  <si>
    <t>175/60R15 81T WinterContact TS 860</t>
  </si>
  <si>
    <t>03532870000</t>
  </si>
  <si>
    <t>175/65R15 84T ContiWinterContact TS 810 S *</t>
  </si>
  <si>
    <t>ContiWinterContact TS 810 S</t>
  </si>
  <si>
    <t>03539930000</t>
  </si>
  <si>
    <t>185/55R15 86H XL WinterContact TS 860</t>
  </si>
  <si>
    <t>03551220000</t>
  </si>
  <si>
    <t>185/55R15 82H WinterContact TS 860</t>
  </si>
  <si>
    <t>03551240000</t>
  </si>
  <si>
    <t>185/55R15 82T WinterContact TS 860</t>
  </si>
  <si>
    <t>03539950000</t>
  </si>
  <si>
    <t>185/60R15 84T WinterContact TS 860</t>
  </si>
  <si>
    <t>03539970000</t>
  </si>
  <si>
    <t>185/60R15 88T XL WinterContact TS 860</t>
  </si>
  <si>
    <t>03534760000</t>
  </si>
  <si>
    <t>185/65R15 92T XL WinterContact TS 860</t>
  </si>
  <si>
    <t>03537460000</t>
  </si>
  <si>
    <t>185/65R15 88T ML ContiWinterContact TS 810 MO #</t>
  </si>
  <si>
    <t>ContiWinterContact TS 810</t>
  </si>
  <si>
    <t>03539990000</t>
  </si>
  <si>
    <t>185/65R15 88T WinterContact TS 860</t>
  </si>
  <si>
    <t>03551290000</t>
  </si>
  <si>
    <t>195/50R15 82H WinterContact TS 860</t>
  </si>
  <si>
    <t>03551300000</t>
  </si>
  <si>
    <t>195/50R15 82T WinterContact TS 860</t>
  </si>
  <si>
    <t>03534770000</t>
  </si>
  <si>
    <t>195/55R15 85H WinterContact TS 860</t>
  </si>
  <si>
    <t>03551210000</t>
  </si>
  <si>
    <t>195/55R15 85T WinterContact TS 860</t>
  </si>
  <si>
    <t>03534790000</t>
  </si>
  <si>
    <t>195/60R15 88H WinterContact TS 860</t>
  </si>
  <si>
    <t>03534810000</t>
  </si>
  <si>
    <t>195/60R15 88T WinterContact TS 860</t>
  </si>
  <si>
    <t>03531250000</t>
  </si>
  <si>
    <t>195/65R15 91T ContiWinterContact TS 830 P MO</t>
  </si>
  <si>
    <t>ContiWinterContact TS 830 P</t>
  </si>
  <si>
    <t>03534860000</t>
  </si>
  <si>
    <t>195/65R15 91H WinterContact TS 860</t>
  </si>
  <si>
    <t>03534870000</t>
  </si>
  <si>
    <t>195/65R15 91T WinterContact TS 860</t>
  </si>
  <si>
    <t>03534890000</t>
  </si>
  <si>
    <t>195/65R15 95T XL WinterContact TS 860</t>
  </si>
  <si>
    <t>03551110000</t>
  </si>
  <si>
    <t>205/60R15 91T WinterContact TS 860</t>
  </si>
  <si>
    <t>03551120000</t>
  </si>
  <si>
    <t>205/60R15 91H WinterContact TS 860</t>
  </si>
  <si>
    <t>03538850000</t>
  </si>
  <si>
    <t>205/65R15 94H WinterContact TS 860</t>
  </si>
  <si>
    <t>03538860000</t>
  </si>
  <si>
    <t>205/65R15 94T WinterContact TS 860</t>
  </si>
  <si>
    <t>03551130000</t>
  </si>
  <si>
    <t>215/65R15 96H WinterContact TS 860</t>
  </si>
  <si>
    <t>03538550000</t>
  </si>
  <si>
    <t>225/60R15 96H ContiWinterContact TS 790 *</t>
  </si>
  <si>
    <t>ContiWinterContact TS 790</t>
  </si>
  <si>
    <t>03551140000</t>
  </si>
  <si>
    <t>185/50R16 81H WinterContact TS 860</t>
  </si>
  <si>
    <t>03551150000</t>
  </si>
  <si>
    <t>185/55R16 87T XL WinterContact TS 860</t>
  </si>
  <si>
    <t>03533290000</t>
  </si>
  <si>
    <t>185/60 R 16</t>
  </si>
  <si>
    <t>185/60R16 86H ContiWinterContact TS 810 S SSR</t>
  </si>
  <si>
    <t>03552010000</t>
  </si>
  <si>
    <t>185/60R16 86H WinterContact TS 860</t>
  </si>
  <si>
    <t>03551160000</t>
  </si>
  <si>
    <t>195/45R16 80T FR WinterContact TS 860</t>
  </si>
  <si>
    <t>03551250000</t>
  </si>
  <si>
    <t>195/45R16 84H XL FR WinterContact TS 860</t>
  </si>
  <si>
    <t>03531690000</t>
  </si>
  <si>
    <t>195/50R16 88H XL ContiWinterContact TS 830 P AO</t>
  </si>
  <si>
    <t>03531940000</t>
  </si>
  <si>
    <t>195/55R16 87H ContiWinterContact TS 830 P *</t>
  </si>
  <si>
    <t>03531950000</t>
  </si>
  <si>
    <t>195/55R16 87H ContiWinterContact TS 830 P SSR *</t>
  </si>
  <si>
    <t>03534780000</t>
  </si>
  <si>
    <t>195/55R16 87H WinterContact TS 860</t>
  </si>
  <si>
    <t>03536990000</t>
  </si>
  <si>
    <t>195/55R16 87T FR ContiWinterContact TS 810 MO #</t>
  </si>
  <si>
    <t>03552020000</t>
  </si>
  <si>
    <t>195/55R16 91H XL WinterContact TS 860</t>
  </si>
  <si>
    <t>03537230000</t>
  </si>
  <si>
    <t>195/60R16 89H ML ContiWinterContact TS 810 MO #</t>
  </si>
  <si>
    <t>03551270000</t>
  </si>
  <si>
    <t>195/60R16 89H WinterContact TS 860</t>
  </si>
  <si>
    <t>03553290000</t>
  </si>
  <si>
    <t>195/60R16 89H WinterContact TS 860 S *</t>
  </si>
  <si>
    <t>WinterContact TS 860 S</t>
  </si>
  <si>
    <t>03538900000</t>
  </si>
  <si>
    <t>195/65R16 92H ContiWinterContact TS 830 P *</t>
  </si>
  <si>
    <t>03552030000</t>
  </si>
  <si>
    <t>195/65R16 92H WinterContact TS 860</t>
  </si>
  <si>
    <t>03544680000</t>
  </si>
  <si>
    <t>195/70 R 16</t>
  </si>
  <si>
    <t>195/70R16 94H FR WinterContact TS 850 P SUV</t>
  </si>
  <si>
    <t>WinterContact TS 850 P</t>
  </si>
  <si>
    <t>03551170000</t>
  </si>
  <si>
    <t>205/45R16 87H XL FR WinterContact TS 860</t>
  </si>
  <si>
    <t>03551180000</t>
  </si>
  <si>
    <t>205/50R16 87H WinterContact TS 860</t>
  </si>
  <si>
    <t>03530740000</t>
  </si>
  <si>
    <t>205/55R16 91H ContiWinterContact TS 830 P MO</t>
  </si>
  <si>
    <t>03531330000</t>
  </si>
  <si>
    <t>205/55R16 91H ContiWinterContact TS 830 P ContiSeal</t>
  </si>
  <si>
    <t>03531960000</t>
  </si>
  <si>
    <t>205/55R16 91H ContiWinterContact TS 830 P SSR *</t>
  </si>
  <si>
    <t>03534690000</t>
  </si>
  <si>
    <t>205/55R16 91H ContiWinterContact TS 830 P AO</t>
  </si>
  <si>
    <t>03534910000</t>
  </si>
  <si>
    <t>205/55R16 91H WinterContact TS 860</t>
  </si>
  <si>
    <t>KORBACH, LOUSADO, OTROKOVICE, PUCHOV, TIMISOARA</t>
  </si>
  <si>
    <t>03537580000</t>
  </si>
  <si>
    <t>205/55R16 91T WinterContact TS 860</t>
  </si>
  <si>
    <t xml:space="preserve">LOUSADO, OTROKOVICE, PUCHOV, TIMISOARA  </t>
  </si>
  <si>
    <t>03537710000</t>
  </si>
  <si>
    <t>205/55R16 94H XL WinterContact TS 860</t>
  </si>
  <si>
    <t>03537770000</t>
  </si>
  <si>
    <t>205/55R16 94V XL WinterContact TS 860</t>
  </si>
  <si>
    <t>03550080000</t>
  </si>
  <si>
    <t>205/55R16 91H FR WinterContact TS 860</t>
  </si>
  <si>
    <t>03550550000</t>
  </si>
  <si>
    <t>205/55R16 91H WinterContact TS 860 S SSR *</t>
  </si>
  <si>
    <t>03531300000</t>
  </si>
  <si>
    <t>205/60R16 96H XL ContiWinterContact TS 830 P</t>
  </si>
  <si>
    <t>03531320000</t>
  </si>
  <si>
    <t>205/60R16 96H XL ContiWinterContact TS 830 P ContiSeal</t>
  </si>
  <si>
    <t>03531980000</t>
  </si>
  <si>
    <t>205/60R16 92H ContiWinterContact TS 830 P *</t>
  </si>
  <si>
    <t>03531990000</t>
  </si>
  <si>
    <t>205/60R16 92H ContiWinterContact TS 830 P SSR *</t>
  </si>
  <si>
    <t>03533490000</t>
  </si>
  <si>
    <t>205/60R16 92H ML ContiWinterContact TS 810 MO</t>
  </si>
  <si>
    <t>03539050000</t>
  </si>
  <si>
    <t>205/60R16 92H WinterContact TS 850 P AO</t>
  </si>
  <si>
    <t>03550270000</t>
  </si>
  <si>
    <t>205/60R16 92H WinterContact TS 850 P</t>
  </si>
  <si>
    <t>03551200000</t>
  </si>
  <si>
    <t>205/60R16 92T WinterContact TS 860</t>
  </si>
  <si>
    <t>03551890000</t>
  </si>
  <si>
    <t>205/60R16 96H XL ContiWinterContact TS 830 P *</t>
  </si>
  <si>
    <t>03551900000</t>
  </si>
  <si>
    <t>205/60R16 96H XL ContiWinterContact TS 830 P SSR *</t>
  </si>
  <si>
    <t>03553050000</t>
  </si>
  <si>
    <t>205/60R16 96H XL WinterContact TS 860 S *</t>
  </si>
  <si>
    <t>03553330000</t>
  </si>
  <si>
    <t>205/60R16 96H XL WinterContact TS 860 S SSR *</t>
  </si>
  <si>
    <t>03551260000</t>
  </si>
  <si>
    <t>205/65R16 95H WinterContact TS 860</t>
  </si>
  <si>
    <t>03551190000</t>
  </si>
  <si>
    <t>215/45R16 90V XL FR WinterContact TS 860</t>
  </si>
  <si>
    <t>03530750000</t>
  </si>
  <si>
    <t>215/55R16 93H ContiWinterContact TS 830 P MO</t>
  </si>
  <si>
    <t>03538870000</t>
  </si>
  <si>
    <t>215/55R16 93H WinterContact TS 860</t>
  </si>
  <si>
    <t>03539060000</t>
  </si>
  <si>
    <t>215/55R16 97H XL WinterContact TS 860</t>
  </si>
  <si>
    <t>03551280000</t>
  </si>
  <si>
    <t>215/55R16 97V XL WinterContact TS 860</t>
  </si>
  <si>
    <t>03530930000</t>
  </si>
  <si>
    <t>215/60R16 99H XL ContiWinterContact TS 830 P</t>
  </si>
  <si>
    <t>03539380000</t>
  </si>
  <si>
    <t>215/60R16 99H XL ContiWinterContact TS 830 P ContiSeal</t>
  </si>
  <si>
    <t>03543710000</t>
  </si>
  <si>
    <t>215/65R16 102H XL FR WinterContact TS 850 P SUV</t>
  </si>
  <si>
    <t>03544700000</t>
  </si>
  <si>
    <t>215/65R16 98H FR WinterContact TS 850 P SUV</t>
  </si>
  <si>
    <t>03544710000</t>
  </si>
  <si>
    <t>215/65R16 98T FR WinterContact TS 850 P SUV #</t>
  </si>
  <si>
    <t>03543240000</t>
  </si>
  <si>
    <t>215/70R16 104H XL FR WinterContact TS 850 P SUV</t>
  </si>
  <si>
    <t>03543720000</t>
  </si>
  <si>
    <t>215/70R16 100T FR WinterContact TS 850 P SUV</t>
  </si>
  <si>
    <t>03531620000</t>
  </si>
  <si>
    <t>225/50R16 92H ContiWinterContact TS 830 P</t>
  </si>
  <si>
    <t>03530760000</t>
  </si>
  <si>
    <t>225/55R16 95H ContiWinterContact TS 830 P MO</t>
  </si>
  <si>
    <t>03531200000</t>
  </si>
  <si>
    <t>225/55R16 99H XL ContiWinterContact TS 830 P MO</t>
  </si>
  <si>
    <t>03532000000</t>
  </si>
  <si>
    <t>225/55R16 95H ContiWinterContact TS 830 P *</t>
  </si>
  <si>
    <t>03532010000</t>
  </si>
  <si>
    <t>225/55R16 95H ContiWinterContact TS 830 P SSR *</t>
  </si>
  <si>
    <t>03532070000</t>
  </si>
  <si>
    <t>225/55R16 95H ContiWinterContact TS 830 P AO</t>
  </si>
  <si>
    <t>03539080000</t>
  </si>
  <si>
    <t>225/55R16 95H FR WinterContact TS 850 P SSR MOE</t>
  </si>
  <si>
    <t>03539200000</t>
  </si>
  <si>
    <t>225/55R16 99H XL WinterContact TS 850 P</t>
  </si>
  <si>
    <t>03539210000</t>
  </si>
  <si>
    <t>225/55R16 95H WinterContact TS 850 P</t>
  </si>
  <si>
    <t>03539220000</t>
  </si>
  <si>
    <t>225/55R16 99V XL WinterContact TS 850 P</t>
  </si>
  <si>
    <t>03532080000</t>
  </si>
  <si>
    <t>225/60R16 98H ContiWinterContact TS 830 P AO</t>
  </si>
  <si>
    <t>03551370000</t>
  </si>
  <si>
    <t>225/60R16 102V XL WinterContact TS 850 P</t>
  </si>
  <si>
    <t>03553620000</t>
  </si>
  <si>
    <t>225/60R16 98H WinterContact TS 850 P</t>
  </si>
  <si>
    <t>03544720000</t>
  </si>
  <si>
    <t>225/70R16 103H FR WinterContact TS 850 P SUV</t>
  </si>
  <si>
    <t>03539550000</t>
  </si>
  <si>
    <t>235/60R16 100H FR WinterContact TS 850 P SUV</t>
  </si>
  <si>
    <t>03544730000</t>
  </si>
  <si>
    <t>235/60R16 100T FR WinterContact TS 850 P SUV</t>
  </si>
  <si>
    <t>03552200000</t>
  </si>
  <si>
    <t>235/70R16 106H FR WinterContact TS 850 P SUV</t>
  </si>
  <si>
    <t>03544740000</t>
  </si>
  <si>
    <t>245/70R16 107T FR WinterContact TS 850 P SUV</t>
  </si>
  <si>
    <t>03552310000</t>
  </si>
  <si>
    <t>245/70R16 111H XL FR WinterContact TS 850 P SUV</t>
  </si>
  <si>
    <t>03552700000</t>
  </si>
  <si>
    <t>255/70R16 111T FR WinterContact TS 850 P SUV</t>
  </si>
  <si>
    <t>03553010000</t>
  </si>
  <si>
    <t>195/45R17 81H FR WinterContact TS 860</t>
  </si>
  <si>
    <t>03534880000</t>
  </si>
  <si>
    <t>195/55 R 17</t>
  </si>
  <si>
    <t>195/55R17 88H ContiWinterContact TS 830 P *</t>
  </si>
  <si>
    <t>03555170000</t>
  </si>
  <si>
    <t>205/40R17 84H XL FR WinterContact TS 850 P</t>
  </si>
  <si>
    <t>03539130000</t>
  </si>
  <si>
    <t>205/45R17 88V XL FR WinterContact TS 850 P</t>
  </si>
  <si>
    <t>03550150000</t>
  </si>
  <si>
    <t>205/45R17 88V XL FR ContiWinterContact TS 830 P SSR</t>
  </si>
  <si>
    <t>03531090000</t>
  </si>
  <si>
    <t>205/50R17 93H XL FR ContiWinterContact TS 830 P ContiSeal</t>
  </si>
  <si>
    <t>03531270000</t>
  </si>
  <si>
    <t>205/50R17 93H XL FR ContiWinterContact TS 830 P MO</t>
  </si>
  <si>
    <t>03531970000</t>
  </si>
  <si>
    <t>205/50R17 89H FR ContiWinterContact TS 830 P SSR *</t>
  </si>
  <si>
    <t>03533950000</t>
  </si>
  <si>
    <t>205/50R17 93V XL FR ContiWinterContact TS 810 S SSR</t>
  </si>
  <si>
    <t>03539140000</t>
  </si>
  <si>
    <t>205/50R17 93V XL FR WinterContact TS 850 P</t>
  </si>
  <si>
    <t>03539150000</t>
  </si>
  <si>
    <t>205/50R17 93H XL FR WinterContact TS 850 P</t>
  </si>
  <si>
    <t>03531100000</t>
  </si>
  <si>
    <t>205/55R17 95V XL FR ContiWinterContact TS 810 S N2</t>
  </si>
  <si>
    <t>03550120000</t>
  </si>
  <si>
    <t>205/55R17 95V XL WinterContact TS 850 P</t>
  </si>
  <si>
    <t>03550280000</t>
  </si>
  <si>
    <t>205/55R17 91H WinterContact TS 850 P MO</t>
  </si>
  <si>
    <t>03551400000</t>
  </si>
  <si>
    <t>205/55R17 91H WinterContact TS 850 P</t>
  </si>
  <si>
    <t>03551870000</t>
  </si>
  <si>
    <t>205/55R17 95H XL ContiWinterContact TS 830 P *</t>
  </si>
  <si>
    <t>03551880000</t>
  </si>
  <si>
    <t>205/55R17 95H XL ContiWinterContact TS 830 P SSR *</t>
  </si>
  <si>
    <t>03547970000</t>
  </si>
  <si>
    <t>205/60 R 17</t>
  </si>
  <si>
    <t>205/60R17 93H FR WinterContact TS 850 P SUV</t>
  </si>
  <si>
    <t>03554260000</t>
  </si>
  <si>
    <t>205/65R17 96V FR WinterContact TS 860</t>
  </si>
  <si>
    <t>03551320000</t>
  </si>
  <si>
    <t>215/40R17 87V XL FR WinterContact TS 860</t>
  </si>
  <si>
    <t>03539560000</t>
  </si>
  <si>
    <t>215/45R17 91H XL FR WinterContact TS 850 P</t>
  </si>
  <si>
    <t>03539570000</t>
  </si>
  <si>
    <t>215/45R17 91V XL FR WinterContact TS 850 P</t>
  </si>
  <si>
    <t>03539160000</t>
  </si>
  <si>
    <t>215/50R17 95V XL FR WinterContact TS 850 P</t>
  </si>
  <si>
    <t>03551390000</t>
  </si>
  <si>
    <t>215/50R17 95H XL FR WinterContact TS 850 P</t>
  </si>
  <si>
    <t>03539170000</t>
  </si>
  <si>
    <t>215/55R17 98V XL WinterContact TS 850 P</t>
  </si>
  <si>
    <t>03539180000</t>
  </si>
  <si>
    <t>215/55R17 98H XL WinterContact TS 850 P</t>
  </si>
  <si>
    <t>03550460000</t>
  </si>
  <si>
    <t>215/55R17 94H WinterContact TS 850 P</t>
  </si>
  <si>
    <t>03550470000</t>
  </si>
  <si>
    <t>215/55R17 94H WinterContact TS 850 P ContiSeal</t>
  </si>
  <si>
    <t>03532060000</t>
  </si>
  <si>
    <t>215/60R17 96H ContiWinterContact TS 830 P MO</t>
  </si>
  <si>
    <t>03547950000</t>
  </si>
  <si>
    <t>215/60R17 100V XL FR WinterContact TS 850 P SUV</t>
  </si>
  <si>
    <t>03547560000</t>
  </si>
  <si>
    <t>215/65R17 99H FR WinterContact TS 850 P SUV AO</t>
  </si>
  <si>
    <t>03547670000</t>
  </si>
  <si>
    <t>215/65R17 99H FR WinterContact TS 850 P SUV</t>
  </si>
  <si>
    <t>03548490000</t>
  </si>
  <si>
    <t>215/65R17 99H FR WinterContact TS 850 P SUV ContiSeal</t>
  </si>
  <si>
    <t>03552050000</t>
  </si>
  <si>
    <t>215/65R17 99T FR WinterContact TS 850 P SUV</t>
  </si>
  <si>
    <t>03553600000</t>
  </si>
  <si>
    <t>215/65R17 99V FR WinterContact TS 850 P SUV</t>
  </si>
  <si>
    <t>03530160000</t>
  </si>
  <si>
    <t>225/45R17 94V XL FR ContiWinterContact TS 810 S SSR *</t>
  </si>
  <si>
    <t>03530340000</t>
  </si>
  <si>
    <t>225/45R17 94V XL FR ContiWinterContact TS 810 MO</t>
  </si>
  <si>
    <t>03530770000</t>
  </si>
  <si>
    <t>225/45R17 91H FR ContiWinterContact TS 830 P MO</t>
  </si>
  <si>
    <t>03532020000</t>
  </si>
  <si>
    <t>225/45R17 91H FR ContiWinterContact TS 830 P SSR *</t>
  </si>
  <si>
    <t>03539290000</t>
  </si>
  <si>
    <t>225/45R17 91H FR WinterContact TS 860</t>
  </si>
  <si>
    <t>03539310000</t>
  </si>
  <si>
    <t>225/45R17 94H XL FR WinterContact TS 860</t>
  </si>
  <si>
    <t>03539490000</t>
  </si>
  <si>
    <t>225/45R17 94V XL FR WinterContact TS 860</t>
  </si>
  <si>
    <t>03553270000</t>
  </si>
  <si>
    <t>225/45R17 91H WinterContact TS 860 S SSR *</t>
  </si>
  <si>
    <t>03530690000</t>
  </si>
  <si>
    <t>225/50R17 94H ContiWinterContact TS 810 S *</t>
  </si>
  <si>
    <t>03531830000</t>
  </si>
  <si>
    <t>225/50R17 98H XL FR ContiWinterContact TS 830 P AO</t>
  </si>
  <si>
    <t>03532140000</t>
  </si>
  <si>
    <t>225/50R17 94H FR ContiWinterContact TS 830 P AO</t>
  </si>
  <si>
    <t>03534640000</t>
  </si>
  <si>
    <t>225/50R17 94H FR ContiWinterContact TS 830 P MO</t>
  </si>
  <si>
    <t>03537780000</t>
  </si>
  <si>
    <t>225/50R17 98H XL FR WinterContact TS 850 P AO</t>
  </si>
  <si>
    <t>03539390000</t>
  </si>
  <si>
    <t>225/50R17 94H FR WinterContact TS 850 P AO</t>
  </si>
  <si>
    <t>03539510000</t>
  </si>
  <si>
    <t>225/50R17 98H XL FR WinterContact TS 860</t>
  </si>
  <si>
    <t>03539520000</t>
  </si>
  <si>
    <t>225/50R17 98V XL FR WinterContact TS 860</t>
  </si>
  <si>
    <t>03550160000</t>
  </si>
  <si>
    <t>225/50R17 98V XL FR ContiWinterContact TS 830 P SSR</t>
  </si>
  <si>
    <t>03550430000</t>
  </si>
  <si>
    <t>225/50R17 98H XL FR WinterContact TS 850 P</t>
  </si>
  <si>
    <t>03550440000</t>
  </si>
  <si>
    <t>225/50R17 98H XL FR WinterContact TS 850 P ContiSeal</t>
  </si>
  <si>
    <t>03553260000</t>
  </si>
  <si>
    <t>225/50R17 94H FR WinterContact TS 850 P MO</t>
  </si>
  <si>
    <t>03531040000</t>
  </si>
  <si>
    <t>225/55R17 101V XL ContiWinterContact TS 830 P</t>
  </si>
  <si>
    <t>03534660000</t>
  </si>
  <si>
    <t>225/55R17 97H ContiWinterContact TS 830 P *</t>
  </si>
  <si>
    <t>03539110000</t>
  </si>
  <si>
    <t>225/55R17 97H WinterContact TS 850 P *MO</t>
  </si>
  <si>
    <t>03539120000</t>
  </si>
  <si>
    <t>*MOE</t>
  </si>
  <si>
    <t>225/55R17 97H WinterContact TS 850 P SSR *MOE</t>
  </si>
  <si>
    <t>03539230000</t>
  </si>
  <si>
    <t>225/55R17 101V XL WinterContact TS 850 P</t>
  </si>
  <si>
    <t>03539240000</t>
  </si>
  <si>
    <t>225/55R17 97H WinterContact TS 850 P</t>
  </si>
  <si>
    <t>03539440000</t>
  </si>
  <si>
    <t>225/55R17 97H WinterContact TS 850 P AO</t>
  </si>
  <si>
    <t>03543740000</t>
  </si>
  <si>
    <t>225/60R17 99H FR WinterContact TS 850 P SUV</t>
  </si>
  <si>
    <t>03547660000</t>
  </si>
  <si>
    <t>225/60R17 99H FR ContiWinterContact TS 830 P SUV SSR</t>
  </si>
  <si>
    <t>03552090000</t>
  </si>
  <si>
    <t>225/60R17 103V XL FR WinterContact TS 850 P SUV</t>
  </si>
  <si>
    <t>03543750000</t>
  </si>
  <si>
    <t>225/65R17 102T FR WinterContact TS 850 P SUV</t>
  </si>
  <si>
    <t>03547740000</t>
  </si>
  <si>
    <t>225/65R17 102H FR WinterContact TS 850 P SUV</t>
  </si>
  <si>
    <t>03547750000</t>
  </si>
  <si>
    <t>225/65R17 106V XL FR WinterContact TS 850 P SUV</t>
  </si>
  <si>
    <t>03539260000</t>
  </si>
  <si>
    <t>235/45R17 94H FR WinterContact TS 850 P</t>
  </si>
  <si>
    <t>03539270000</t>
  </si>
  <si>
    <t>235/45R17 97V XL FR WinterContact TS 850 P</t>
  </si>
  <si>
    <t>03539360000</t>
  </si>
  <si>
    <t>235/45R17 94H FR WinterContact TS 850 P ContiSeal</t>
  </si>
  <si>
    <t>03552130000</t>
  </si>
  <si>
    <t>235/45R17 97H XL FR WinterContact TS 850 P</t>
  </si>
  <si>
    <t>03531110000</t>
  </si>
  <si>
    <t>235/50R17 100V XL FR ContiWinterContact TS 810 S N2</t>
  </si>
  <si>
    <t>03550200000</t>
  </si>
  <si>
    <t>235/50R17 96V FR WinterContact TS 850 P</t>
  </si>
  <si>
    <t>03532130000</t>
  </si>
  <si>
    <t>235/55R17 99H ContiWinterContact TS 830 P AO</t>
  </si>
  <si>
    <t>03533470000</t>
  </si>
  <si>
    <t>235/55R17 99V ML ContiWinterContact TS 810 S MO</t>
  </si>
  <si>
    <t>03539580000</t>
  </si>
  <si>
    <t>235/55R17 103V XL WinterContact TS 850 P</t>
  </si>
  <si>
    <t>03539590000</t>
  </si>
  <si>
    <t>235/55R17 99H WinterContact TS 850 P</t>
  </si>
  <si>
    <t>03554430000</t>
  </si>
  <si>
    <t>235/55R17 103V XL WinterContact TS 850 P ContiSeal</t>
  </si>
  <si>
    <t>03550250000</t>
  </si>
  <si>
    <t>235/60R17 106V XL FR WinterContact TS 850 P</t>
  </si>
  <si>
    <t>03543730000</t>
  </si>
  <si>
    <t>235/65R17 108V XL FR WinterContact TS 850 P SUV</t>
  </si>
  <si>
    <t>03544500000</t>
  </si>
  <si>
    <t>235/65R17 104H FR WinterContact TS 850 P SUV AO</t>
  </si>
  <si>
    <t>03544750000</t>
  </si>
  <si>
    <t>235/65R17 108H XL FR WinterContact TS 850 P SUV</t>
  </si>
  <si>
    <t>03551980000</t>
  </si>
  <si>
    <t>235/70R17 111H XL FR WinterContact TS 850 P SUV</t>
  </si>
  <si>
    <t>03553610000</t>
  </si>
  <si>
    <t>245/40R17 95V XL FR WinterContact TS 850 P</t>
  </si>
  <si>
    <t>03530820000</t>
  </si>
  <si>
    <t>245/45R17 99H XL FR ContiWinterContact TS 830 P MO</t>
  </si>
  <si>
    <t>03533900000</t>
  </si>
  <si>
    <t>245/45R17 99V XL FR ML ContiWinterContact TS 810 S MO</t>
  </si>
  <si>
    <t>03552300000</t>
  </si>
  <si>
    <t>245/65R17 111H XL FR WinterContact TS 850 P SUV</t>
  </si>
  <si>
    <t>03552600000</t>
  </si>
  <si>
    <t>245/65R17 107H FR WinterContact TS 850 P SUV</t>
  </si>
  <si>
    <t>03537280000</t>
  </si>
  <si>
    <t>255/40R17 98V XL FR ContiWinterContact TS 790 V</t>
  </si>
  <si>
    <t>ContiWinterContact TS 790 V</t>
  </si>
  <si>
    <t>03532780000</t>
  </si>
  <si>
    <t>255/45R17 102V XL FR ContiWinterContact TS 810 S MO</t>
  </si>
  <si>
    <t>03536970000</t>
  </si>
  <si>
    <t>255/45R17 98V FR ContiWinterContact TS 830 P MO #</t>
  </si>
  <si>
    <t>03544760000</t>
  </si>
  <si>
    <t>255/60R17 106H FR WinterContact TS 850 P SUV</t>
  </si>
  <si>
    <t>03543350000</t>
  </si>
  <si>
    <t>255/65R17 110H FR WinterContact TS 850 P SUV</t>
  </si>
  <si>
    <t>03552380000</t>
  </si>
  <si>
    <t>255/65R17 114H XL FR WinterContact TS 850 P SUV</t>
  </si>
  <si>
    <t>03544770000</t>
  </si>
  <si>
    <t>265/65R17 112T FR WinterContact TS 850 P SUV</t>
  </si>
  <si>
    <t>03552450000</t>
  </si>
  <si>
    <t>265/65R17 116H XL FR WinterContact TS 850 P SUV</t>
  </si>
  <si>
    <t>03552610000</t>
  </si>
  <si>
    <t>265/65R17 112H FR WinterContact TS 850 P SUV</t>
  </si>
  <si>
    <t>03552520000</t>
  </si>
  <si>
    <t>275/55R17 109H FR WinterContact TS 850 P SUV</t>
  </si>
  <si>
    <t>03555310000</t>
  </si>
  <si>
    <t>205/40R18 86V XL FR WinterContact TS 850 P</t>
  </si>
  <si>
    <t>03554310000</t>
  </si>
  <si>
    <t>205/45 R 18</t>
  </si>
  <si>
    <t>205/45R18 90H XL FR WinterContact TS 860 S *</t>
  </si>
  <si>
    <t>03550340000</t>
  </si>
  <si>
    <t>205/55 R 18</t>
  </si>
  <si>
    <t>205/55R18 96H XL ContiWinterContact TS 830 P *</t>
  </si>
  <si>
    <t>03552590000</t>
  </si>
  <si>
    <t>215/40R18 89V XL FR WinterContact TS 850 P</t>
  </si>
  <si>
    <t>03539600000</t>
  </si>
  <si>
    <t>215/45R18 93V XL FR WinterContact TS 850 P</t>
  </si>
  <si>
    <t>03547960000</t>
  </si>
  <si>
    <t>215/50R18 92V FR WinterContact TS 850 P SUV</t>
  </si>
  <si>
    <t>03552040000</t>
  </si>
  <si>
    <t>215/55R18 99V XL FR WinterContact TS 850 P</t>
  </si>
  <si>
    <t>03554760000</t>
  </si>
  <si>
    <t>215/55R18 95T FR WinterContact TS 850 P ContiSeal (+)</t>
  </si>
  <si>
    <t>03547930000</t>
  </si>
  <si>
    <t>215/60 R 18</t>
  </si>
  <si>
    <t>215/60R18 98H WinterContact TS 850 P SUV SSR MOE</t>
  </si>
  <si>
    <t>03552950000</t>
  </si>
  <si>
    <t>215/60R18 102T XL WinterContact TS 850 P SUV SSR MOE</t>
  </si>
  <si>
    <t>03539610000</t>
  </si>
  <si>
    <t>225/35R18 87W XL FR WinterContact TS 850 P</t>
  </si>
  <si>
    <t>03530290000</t>
  </si>
  <si>
    <t>225/40R18 92V XL FR ContiWinterContact TS 810 S *</t>
  </si>
  <si>
    <t>03530300000</t>
  </si>
  <si>
    <t>225/40R18 92V XL FR ContiWinterContact TS 810 S MO</t>
  </si>
  <si>
    <t>03532030000</t>
  </si>
  <si>
    <t>225/40R18 92V XL FR ContiWinterContact TS 830 P SSR *</t>
  </si>
  <si>
    <t>03534680000</t>
  </si>
  <si>
    <t>225/40R18 92V XL FR ContiWinterContact TS 830 P AO</t>
  </si>
  <si>
    <t>03539190000</t>
  </si>
  <si>
    <t>225/40R18 92V XL FR WinterContact TS 850 P</t>
  </si>
  <si>
    <t>03553310000</t>
  </si>
  <si>
    <t>225/40R18 92V XL WinterContact TS 860 S SSR *</t>
  </si>
  <si>
    <t>03532040000</t>
  </si>
  <si>
    <t>225/45R18 95V XL FR ContiWinterContact TS 830 P SSR *</t>
  </si>
  <si>
    <t>03539070000</t>
  </si>
  <si>
    <t>225/45R18 95H XL FR WinterContact TS 850 P SSR MOE</t>
  </si>
  <si>
    <t>03539350000</t>
  </si>
  <si>
    <t>225/45R18 95V XL FR WinterContact TS 850 P</t>
  </si>
  <si>
    <t>03553320000</t>
  </si>
  <si>
    <t>225/45R18 95V XL WinterContact TS 860 S SSR *</t>
  </si>
  <si>
    <t>03553340000</t>
  </si>
  <si>
    <t>225/45R18 95H XL WinterContact TS 860 S SSR *</t>
  </si>
  <si>
    <t>03553960000</t>
  </si>
  <si>
    <t>225/45R18 95Y XL FR WinterContact TS 860 S</t>
  </si>
  <si>
    <t>03532580000</t>
  </si>
  <si>
    <t>225/50R18 99V XL ContiWinterContact TS 830 P SSR *</t>
  </si>
  <si>
    <t>03537590000</t>
  </si>
  <si>
    <t>225/50R18 99H XL FR ContiWinterContact TS 830 P AO #</t>
  </si>
  <si>
    <t>03552080000</t>
  </si>
  <si>
    <t>225/50R18 99V XL FR WinterContact TS 850 P</t>
  </si>
  <si>
    <t>03547770000</t>
  </si>
  <si>
    <t>225/55R18 102V XL FR WinterContact TS 850 P SUV</t>
  </si>
  <si>
    <t>03551380000</t>
  </si>
  <si>
    <t>225/60R18 104V XL WinterContact TS 850 P</t>
  </si>
  <si>
    <t>03551550000</t>
  </si>
  <si>
    <t>225/60R18 104H XL FR WinterContact TS 860 S SSR</t>
  </si>
  <si>
    <t>03530030000</t>
  </si>
  <si>
    <t>235/40R18 95V XL FR ContiWinterContact TS 810 S N1</t>
  </si>
  <si>
    <t>03530190000</t>
  </si>
  <si>
    <t>235/40R18 95H XL FR ML ContiWinterContact TS 810 S MO</t>
  </si>
  <si>
    <t>03535180000</t>
  </si>
  <si>
    <t>235/40R18 95V XL FR ContiWinterContact TS 830 P MO</t>
  </si>
  <si>
    <t>03539250000</t>
  </si>
  <si>
    <t>235/40R18 95V XL FR WinterContact TS 850 P</t>
  </si>
  <si>
    <t>03552110000</t>
  </si>
  <si>
    <t>235/40R18 95V XL FR WinterContact TS 850 P ContiSeal</t>
  </si>
  <si>
    <t>03552120000</t>
  </si>
  <si>
    <t>235/40R18 95W XL FR WinterContact TS 850 P</t>
  </si>
  <si>
    <t>03539280000</t>
  </si>
  <si>
    <t>235/45R18 98V XL FR WinterContact TS 850 P</t>
  </si>
  <si>
    <t>03551350000</t>
  </si>
  <si>
    <t>235/45R18 94V FR WinterContact TS 850 P</t>
  </si>
  <si>
    <t>03551360000</t>
  </si>
  <si>
    <t>235/45R18 94V FR WinterContact TS 850 P ContiSeal</t>
  </si>
  <si>
    <t>03551680000</t>
  </si>
  <si>
    <t>235/45R18 94V FR WinterContact TS 860 S AO</t>
  </si>
  <si>
    <t>03552140000</t>
  </si>
  <si>
    <t>235/45R18 94V FR WinterContact TS 860 S</t>
  </si>
  <si>
    <t>03544780000</t>
  </si>
  <si>
    <t>235/50R18 97H FR WinterContact TS 850 P SUV</t>
  </si>
  <si>
    <t>03544790000</t>
  </si>
  <si>
    <t>235/50R18 101V XL FR WinterContact TS 850 P SUV</t>
  </si>
  <si>
    <t>03537510000</t>
  </si>
  <si>
    <t>235/55R18 104H XL FR ContiWinterContact TS 830 P AO #</t>
  </si>
  <si>
    <t>03539330000</t>
  </si>
  <si>
    <t>235/55R18 100H FR WinterContact TS 850 P</t>
  </si>
  <si>
    <t>03543370000</t>
  </si>
  <si>
    <t>235/55R18 100H FR WinterContact TS 850 P ContiSeal</t>
  </si>
  <si>
    <t>03551600000</t>
  </si>
  <si>
    <t>235/55R18 100H FR WinterContact TS 850 P AO</t>
  </si>
  <si>
    <t>03553630000</t>
  </si>
  <si>
    <t>235/55R18 104V XL FR WinterContact TS 850 P</t>
  </si>
  <si>
    <t>03542340000</t>
  </si>
  <si>
    <t>235/60R18 103V FR ContiWinterContact TS 830 P SUV N0</t>
  </si>
  <si>
    <t>03543770000</t>
  </si>
  <si>
    <t>235/60R18 107H XL FR WinterContact TS 850 P SUV</t>
  </si>
  <si>
    <t>03547640000</t>
  </si>
  <si>
    <t>235/60R18 107V XL FR WinterContact TS 850 P SUV</t>
  </si>
  <si>
    <t>03552180000</t>
  </si>
  <si>
    <t>235/60R18 103V FR WinterContact TS 850 P SUV</t>
  </si>
  <si>
    <t>03552190000</t>
  </si>
  <si>
    <t>235/60R18 103V FR WinterContact TS 850 P SUV ContiSeal</t>
  </si>
  <si>
    <t>03543920000</t>
  </si>
  <si>
    <t>235/65R18 110H XL FR WinterContact TS 850 P SUV</t>
  </si>
  <si>
    <t>03547760000</t>
  </si>
  <si>
    <t>235/70 R 18</t>
  </si>
  <si>
    <t>235/70R18 110V XL FR WinterContact TS 850 P SUV</t>
  </si>
  <si>
    <t>03531680000</t>
  </si>
  <si>
    <t>245/40R18 97V XL FR ContiWinterContact TS 810 S AO</t>
  </si>
  <si>
    <t>03531840000</t>
  </si>
  <si>
    <t>245/40R18 97W XL FR ContiWinterContact TS 810 S AO</t>
  </si>
  <si>
    <t>03533480000</t>
  </si>
  <si>
    <t>245/40R18 97V XL FR ContiWinterContact TS 810 S MO</t>
  </si>
  <si>
    <t>03539090000</t>
  </si>
  <si>
    <t>245/40R18 97V XL FR WinterContact TS 850 P AO</t>
  </si>
  <si>
    <t>03539300000</t>
  </si>
  <si>
    <t>245/40R18 97V XL FR WinterContact TS 850 P</t>
  </si>
  <si>
    <t>03539320000</t>
  </si>
  <si>
    <t>245/40R18 97W XL FR WinterContact TS 850 P</t>
  </si>
  <si>
    <t>03550450000</t>
  </si>
  <si>
    <t>245/40R18 97V XL FR ContiWinterContact TS 830 P SSR</t>
  </si>
  <si>
    <t>03533350000</t>
  </si>
  <si>
    <t>245/45R18 100V XL FR ContiWinterContact TS 810 S *</t>
  </si>
  <si>
    <t>03534650000</t>
  </si>
  <si>
    <t>245/45R18 100V XL FR ContiWinterContact TS 830 P SSR *</t>
  </si>
  <si>
    <t>03539100000</t>
  </si>
  <si>
    <t>245/45R18 100V XL FR WinterContact TS 850 P SSR *MOE</t>
  </si>
  <si>
    <t>03550130000</t>
  </si>
  <si>
    <t>245/45R18 100V XL FR WinterContact TS 850 P</t>
  </si>
  <si>
    <t>03550290000</t>
  </si>
  <si>
    <t>245/45R18 96V FR WinterContact TS 850 P</t>
  </si>
  <si>
    <t>03550300000</t>
  </si>
  <si>
    <t>245/45R18 96V FR WinterContact TS 850 P ContiSeal</t>
  </si>
  <si>
    <t>03531810000</t>
  </si>
  <si>
    <t>245/50R18 104V XL ContiWinterContact TS 830 P MO</t>
  </si>
  <si>
    <t>03532930000</t>
  </si>
  <si>
    <t>245/50R18 100H ContiWinterContact TS 810 S SSR *</t>
  </si>
  <si>
    <t>03552290000</t>
  </si>
  <si>
    <t>245/60R18 105H FR WinterContact TS 850 P SUV</t>
  </si>
  <si>
    <t>03531910000</t>
  </si>
  <si>
    <t>255/35R18 94V XL FR ContiWinterContact TS 830 P</t>
  </si>
  <si>
    <t>03535190000</t>
  </si>
  <si>
    <t>255/35R18 94V XL FR ContiWinterContact TS 830 P MO</t>
  </si>
  <si>
    <t>03530070000</t>
  </si>
  <si>
    <t>255/40R18 99V XL FR ContiWinterContact TS 810 S N1</t>
  </si>
  <si>
    <t>03531290000</t>
  </si>
  <si>
    <t>255/40R18 99V XL FR ContiWinterContact TS 830 P MO</t>
  </si>
  <si>
    <t>03553350000</t>
  </si>
  <si>
    <t>255/40R18 99V XL WinterContact TS 860 S SSR *</t>
  </si>
  <si>
    <t>03553730000</t>
  </si>
  <si>
    <t>255/40R18 99V XL FR ContiWinterContact TS 830 P * #</t>
  </si>
  <si>
    <t>03533750000</t>
  </si>
  <si>
    <t>255/45R18 99V FR ContiWinterContact TS 810 S MO</t>
  </si>
  <si>
    <t>03550220000</t>
  </si>
  <si>
    <t>255/45R18 103V XL FR WinterContact TS 850 P</t>
  </si>
  <si>
    <t>03553430000</t>
  </si>
  <si>
    <t>255/50 R 18</t>
  </si>
  <si>
    <t>255/50R18 106V XL FR WinterContact TS 850 P SUV</t>
  </si>
  <si>
    <t>03542350000</t>
  </si>
  <si>
    <t>255/55R18 105V FR ContiWinterContact TS 830 P SUV N0</t>
  </si>
  <si>
    <t>03543800000</t>
  </si>
  <si>
    <t>255/55R18 109V XL FR WinterContact TS 850 P SUV</t>
  </si>
  <si>
    <t>03551860000</t>
  </si>
  <si>
    <t>255/55R18 109H XL WinterContact TS 860 S SSR</t>
  </si>
  <si>
    <t>03537980000</t>
  </si>
  <si>
    <t>255/60R18 108H FR ContiWinterContact TS 830 P SUV AO</t>
  </si>
  <si>
    <t>03544800000</t>
  </si>
  <si>
    <t>255/60R18 112H XL FR WinterContact TS 850 P SUV</t>
  </si>
  <si>
    <t>03552370000</t>
  </si>
  <si>
    <t>255/60R18 112V XL FR WinterContact TS 850 P SUV</t>
  </si>
  <si>
    <t>03552720000</t>
  </si>
  <si>
    <t>255/60R18 108V FR WinterContact TS 850 P SUV MGT</t>
  </si>
  <si>
    <t>03553190000</t>
  </si>
  <si>
    <t>265/35R18 97V XL FR WinterContact TS 850 P</t>
  </si>
  <si>
    <t>03530050000</t>
  </si>
  <si>
    <t>265/40 R 18</t>
  </si>
  <si>
    <t>265/40R18 101V XL FR ContiWinterContact TS 810 S N1</t>
  </si>
  <si>
    <t>03552420000</t>
  </si>
  <si>
    <t>265/40R18 101V XL FR WinterContact TS 850 P</t>
  </si>
  <si>
    <t>03552430000</t>
  </si>
  <si>
    <t>265/45 R 18</t>
  </si>
  <si>
    <t>265/45R18 101V FR WinterContact TS 860 S</t>
  </si>
  <si>
    <t>03543910000</t>
  </si>
  <si>
    <t>265/60R18 114H XL FR WinterContact TS 850 P SUV</t>
  </si>
  <si>
    <t>03554750000</t>
  </si>
  <si>
    <t>275/40R18 103V XL FR WinterContact TS 850 P</t>
  </si>
  <si>
    <t>03555930000</t>
  </si>
  <si>
    <t>155/70R19 88T XL WinterContact TS 850 P</t>
  </si>
  <si>
    <t>03551960000</t>
  </si>
  <si>
    <t>205/55R19 97H XL WinterContact TS 850 P</t>
  </si>
  <si>
    <t>03555190000</t>
  </si>
  <si>
    <t>215/50R19 93T FR WinterContact TS 850 P</t>
  </si>
  <si>
    <t>03555200000</t>
  </si>
  <si>
    <t>215/50R19 93T FR WinterContact TS 850 P ContiSeal</t>
  </si>
  <si>
    <t>03551340000</t>
  </si>
  <si>
    <t>225/35R19 88W XL FR WinterContact TS 850 P</t>
  </si>
  <si>
    <t>03551820000</t>
  </si>
  <si>
    <t>225/40R19 93V XL FR WinterContact TS 860 S SSR</t>
  </si>
  <si>
    <t>03552060000</t>
  </si>
  <si>
    <t>225/40R19 93V XL FR WinterContact TS 860 S</t>
  </si>
  <si>
    <t>03551410000</t>
  </si>
  <si>
    <t>225/45R19 96V XL FR WinterContact TS 860 S SSR</t>
  </si>
  <si>
    <t>03552070000</t>
  </si>
  <si>
    <t>225/45R19 96V XL FR WinterContact TS 850 P</t>
  </si>
  <si>
    <t>03554050000</t>
  </si>
  <si>
    <t>225/45R19 96V XL FR WinterContact TS 860 S SSR *</t>
  </si>
  <si>
    <t>03551570000</t>
  </si>
  <si>
    <t>225/50 R 19</t>
  </si>
  <si>
    <t>225/50R19 100V XL FR WinterContact TS 860 S AO</t>
  </si>
  <si>
    <t>03547780000</t>
  </si>
  <si>
    <t>225/55R19 99V FR WinterContact TS 850 P SUV</t>
  </si>
  <si>
    <t>03553820000</t>
  </si>
  <si>
    <t>225/55R19 103V XL FR WinterContact TS 860 S NF0</t>
  </si>
  <si>
    <t>03530330000</t>
  </si>
  <si>
    <t>235/35R19 91V XL FR ContiWinterContact TS 810 S MO</t>
  </si>
  <si>
    <t>03539410000</t>
  </si>
  <si>
    <t>235/35R19 91W XL FR WinterContact TS 850 P</t>
  </si>
  <si>
    <t>03532090000</t>
  </si>
  <si>
    <t>235/40R19 92V FR ContiWinterContact TS 830 P N0</t>
  </si>
  <si>
    <t>03551780000</t>
  </si>
  <si>
    <t>235/40R19 96V XL FR WinterContact TS 860 S</t>
  </si>
  <si>
    <t>03553770000</t>
  </si>
  <si>
    <t>NA0</t>
  </si>
  <si>
    <t>235/40R19 96V XL FR WinterContact TS 860 S NA0</t>
  </si>
  <si>
    <t>03531730000</t>
  </si>
  <si>
    <t>235/45R19 99V XL FR ContiWinterContact TS 830 P AO</t>
  </si>
  <si>
    <t>03539010000</t>
  </si>
  <si>
    <t>235/45R19 99V XL FR ContiWinterContact TS 830 P MO</t>
  </si>
  <si>
    <t>03543390000</t>
  </si>
  <si>
    <t>235/50R19 99H FR WinterContact TS 850 P</t>
  </si>
  <si>
    <t>03543430000</t>
  </si>
  <si>
    <t>235/50R19 99H FR WinterContact TS 850 P ContiSeal</t>
  </si>
  <si>
    <t>03550110000</t>
  </si>
  <si>
    <t>235/50R19 103V XL FR WinterContact TS 850 P</t>
  </si>
  <si>
    <t>03551620000</t>
  </si>
  <si>
    <t>235/50R19 99V FR WinterContact TS 850 P AO</t>
  </si>
  <si>
    <t>03552160000</t>
  </si>
  <si>
    <t>235/50R19 99V FR WinterContact TS 850 P SSR</t>
  </si>
  <si>
    <t>03543420000</t>
  </si>
  <si>
    <t>235/55R19 101H FR WinterContact TS 850 P SUV SSR MOE</t>
  </si>
  <si>
    <t>03543760000</t>
  </si>
  <si>
    <t>235/55R19 105H XL FR WinterContact TS 850 P SUV</t>
  </si>
  <si>
    <t>03544480000</t>
  </si>
  <si>
    <t>235/55R19 101H FR WinterContact TS 850 P SUV AO</t>
  </si>
  <si>
    <t>03547790000</t>
  </si>
  <si>
    <t>235/55R19 105V XL FR WinterContact TS 850 P SUV</t>
  </si>
  <si>
    <t>03553660000</t>
  </si>
  <si>
    <t>235/55R19 105W XL FR WinterContact TS 850 P SUV ContiSeal</t>
  </si>
  <si>
    <t>03553670000</t>
  </si>
  <si>
    <t>235/55R19 105W XL FR WinterContact TS 850 P SUV</t>
  </si>
  <si>
    <t>03556190000</t>
  </si>
  <si>
    <t>235/55R19 101T FR WinterContact TS 850 P</t>
  </si>
  <si>
    <t>03556200000</t>
  </si>
  <si>
    <t>235/55R19 101T FR WinterContact TS 850 P ContiSeal</t>
  </si>
  <si>
    <t>03530310000</t>
  </si>
  <si>
    <t>245/35R19 93V XL FR ContiWinterContact TS 810 S MO</t>
  </si>
  <si>
    <t>03537700000</t>
  </si>
  <si>
    <t>245/35R19 93W XL FR ContiWinterContact TS 830 P RO1</t>
  </si>
  <si>
    <t>03539430000</t>
  </si>
  <si>
    <t>245/35R19 93V XL FR ContiWinterContact TS 830 P MO</t>
  </si>
  <si>
    <t>03539450000</t>
  </si>
  <si>
    <t>245/35R19 93W XL FR ContiWinterContact TS 830 P</t>
  </si>
  <si>
    <t>03550390000</t>
  </si>
  <si>
    <t>245/35R19 93W XL FR ContiWinterContact TS 830 P RO2</t>
  </si>
  <si>
    <t>03551840000</t>
  </si>
  <si>
    <t>245/35R19 93V XL FR WinterContact TS 860 S SSR</t>
  </si>
  <si>
    <t>03552220000</t>
  </si>
  <si>
    <t>245/35R19 93V XL FR WinterContact TS 860 S</t>
  </si>
  <si>
    <t>03537560000</t>
  </si>
  <si>
    <t>245/40R19 98V XL FR ContiWinterContact TS 830 P</t>
  </si>
  <si>
    <t>03550620000</t>
  </si>
  <si>
    <t>245/40R19 98V XL FR ContiWinterContact TS 830 P MO</t>
  </si>
  <si>
    <t>03552240000</t>
  </si>
  <si>
    <t>245/40R19 98V XL FR WinterContact TS 850 P</t>
  </si>
  <si>
    <t>03552250000</t>
  </si>
  <si>
    <t>245/40R19 98V XL FR WinterContact TS 850 P ContiSeal</t>
  </si>
  <si>
    <t>03552260000</t>
  </si>
  <si>
    <t>245/40R19 98V XL FR WinterContact TS 860 S SSR</t>
  </si>
  <si>
    <t>03552660000</t>
  </si>
  <si>
    <t>245/40R19 98V XL FR WinterContact TS 860 S</t>
  </si>
  <si>
    <t>03532940000</t>
  </si>
  <si>
    <t>245/45R19 102V XL FR ContiWinterContact TS 810 S SSR *</t>
  </si>
  <si>
    <t>03550240000</t>
  </si>
  <si>
    <t>245/45R19 102V XL FR WinterContact TS 850 P</t>
  </si>
  <si>
    <t>03550420000</t>
  </si>
  <si>
    <t>245/45R19 102V XL FR WinterContact TS 850 P AO</t>
  </si>
  <si>
    <t>03551720000</t>
  </si>
  <si>
    <t>245/45R19 102V XL FR ContiWinterContact TS 830 P</t>
  </si>
  <si>
    <t>03555320000</t>
  </si>
  <si>
    <t>245/45R19 102V XL FR WinterContact TS 860 S SSR</t>
  </si>
  <si>
    <t>03551790000</t>
  </si>
  <si>
    <t>245/50R19 105V XL WinterContact TS 860 S SSR *</t>
  </si>
  <si>
    <t>03534550000</t>
  </si>
  <si>
    <t>255/35R19 96V XL FR ContiWinterContact TS 830 P</t>
  </si>
  <si>
    <t>03534900000</t>
  </si>
  <si>
    <t>255/35R19 96V XL FR ContiWinterContact TS 830 P *</t>
  </si>
  <si>
    <t>03539810000</t>
  </si>
  <si>
    <t>255/35R19 96V XL FR ContiWinterContact TS 830 P AO</t>
  </si>
  <si>
    <t>03551830000</t>
  </si>
  <si>
    <t>255/35R19 96V XL FR WinterContact TS 860 S SSR</t>
  </si>
  <si>
    <t>03552320000</t>
  </si>
  <si>
    <t>255/35R19 96V XL FR WinterContact TS 860 S</t>
  </si>
  <si>
    <t>03539630000</t>
  </si>
  <si>
    <t>255/40R19 100V XL FR WinterContact TS 850 P</t>
  </si>
  <si>
    <t>03551330000</t>
  </si>
  <si>
    <t>255/40R19 100V XL FR WinterContact TS 850 P ContiSilent</t>
  </si>
  <si>
    <t>03532180000</t>
  </si>
  <si>
    <t>255/45R19 100V FR ContiWinterContact TS 830 P N0</t>
  </si>
  <si>
    <t>03552350000</t>
  </si>
  <si>
    <t>255/45R19 104V XL FR WinterContact TS 850 P</t>
  </si>
  <si>
    <t>03555220000</t>
  </si>
  <si>
    <t>255/45R19 104V XL FR WinterContact TS 860 S</t>
  </si>
  <si>
    <t>03542320000</t>
  </si>
  <si>
    <t>255/50R19 107V XL FR ContiWinterContact TS 830 P SUV SSR *</t>
  </si>
  <si>
    <t>03543780000</t>
  </si>
  <si>
    <t>255/50R19 107V XL FR WinterContact TS 850 P SUV</t>
  </si>
  <si>
    <t>03556210000</t>
  </si>
  <si>
    <t>255/50R19 103T FR WinterContact TS 850 P</t>
  </si>
  <si>
    <t>03556220000</t>
  </si>
  <si>
    <t>255/50R19 103T FR WinterContact TS 850 P ContiSeal</t>
  </si>
  <si>
    <t>03537830000</t>
  </si>
  <si>
    <t>255/55R19 111H XL FR ContiWinterContact TS 830 P SUV AO</t>
  </si>
  <si>
    <t>03544810000</t>
  </si>
  <si>
    <t>255/55R19 111V XL FR WinterContact TS 850 P SUV</t>
  </si>
  <si>
    <t>03547480000</t>
  </si>
  <si>
    <t>255/55R19 111H XL FR WinterContact TS 850 P SUV AO</t>
  </si>
  <si>
    <t>03552360000</t>
  </si>
  <si>
    <t>255/55R19 111V XL FR WinterContact TS 860 S</t>
  </si>
  <si>
    <t>03547650000</t>
  </si>
  <si>
    <t>255/60R19 113V XL FR WinterContact TS 850 P SUV</t>
  </si>
  <si>
    <t>03551920000</t>
  </si>
  <si>
    <t>255/65R19 114V XL FR WinterContact TS 850 P SUV</t>
  </si>
  <si>
    <t>03539420000</t>
  </si>
  <si>
    <t>265/35R19 98V XL FR ContiWinterContact TS 830 P MO</t>
  </si>
  <si>
    <t>03555230000</t>
  </si>
  <si>
    <t>265/35R19 98W XL FR WinterContact TS 860 S</t>
  </si>
  <si>
    <t>03532100000</t>
  </si>
  <si>
    <t>265/40R19 98V FR ContiWinterContact TS 830 P N0</t>
  </si>
  <si>
    <t>03539680000</t>
  </si>
  <si>
    <t>265/40R19 102V XL FR ContiWinterContact TS 830 P *</t>
  </si>
  <si>
    <t>03551420000</t>
  </si>
  <si>
    <t>265/40R19 102V XL FR WinterContact TS 860 S</t>
  </si>
  <si>
    <t>03537740000</t>
  </si>
  <si>
    <t>265/45 R 19</t>
  </si>
  <si>
    <t>265/45R19 105V XL FR ContiWinterContact TS 830 P N0</t>
  </si>
  <si>
    <t>03547840000</t>
  </si>
  <si>
    <t>265/50R19 110V XL FR WinterContact TS 850 P SUV</t>
  </si>
  <si>
    <t>03552730000</t>
  </si>
  <si>
    <t>265/50R19 110V XL FR WinterContact TS 850 P SUV MGT</t>
  </si>
  <si>
    <t>03553030000</t>
  </si>
  <si>
    <t>265/50R19 110H XL WinterContact TS 860 S SSR *</t>
  </si>
  <si>
    <t>03551990000</t>
  </si>
  <si>
    <t>265/55R19 109H FR WinterContact TS 850 P SUV</t>
  </si>
  <si>
    <t>03553690000</t>
  </si>
  <si>
    <t>265/55R19 113V XL FR WinterContact TS 850 P SUV</t>
  </si>
  <si>
    <t>03554170000</t>
  </si>
  <si>
    <t>265/55R19 113H XL FR WinterContact TS 850 P AO</t>
  </si>
  <si>
    <t>03552460000</t>
  </si>
  <si>
    <t>275/35R19 100V XL FR WinterContact TS 860 S SSR</t>
  </si>
  <si>
    <t>03552650000</t>
  </si>
  <si>
    <t>275/35R19 100V XL FR WinterContact TS 860 S</t>
  </si>
  <si>
    <t>03551710000</t>
  </si>
  <si>
    <t>275/40R19 101V FR ContiWinterContact TS 830 P</t>
  </si>
  <si>
    <t>03555300000</t>
  </si>
  <si>
    <t>275/40R19 105V XL FR WinterContact TS 860 S SSR</t>
  </si>
  <si>
    <t>03553830000</t>
  </si>
  <si>
    <t>275/45R19 108V XL FR WinterContact TS 860 S NF0</t>
  </si>
  <si>
    <t>03552510000</t>
  </si>
  <si>
    <t>275/50R19 112V XL FR WinterContact TS 860 S</t>
  </si>
  <si>
    <t>03590460000</t>
  </si>
  <si>
    <t>275/55R19 111H FR WinterContact TS 850 P SUV MO</t>
  </si>
  <si>
    <t>03550260000</t>
  </si>
  <si>
    <t>285/30R19 98V XL FR ContiWinterContact TS 830 P</t>
  </si>
  <si>
    <t>03532110000</t>
  </si>
  <si>
    <t>285/35R19 99V FR ContiWinterContact TS 830 P N0</t>
  </si>
  <si>
    <t>03532190000</t>
  </si>
  <si>
    <t>285/40R19 103V FR ContiWinterContact TS 830 P N0</t>
  </si>
  <si>
    <t>03539770000</t>
  </si>
  <si>
    <t>285/40R19 107V XL FR ContiWinterContact TS 830 P *</t>
  </si>
  <si>
    <t>03553720000</t>
  </si>
  <si>
    <t>285/40R19 107V XL FR WinterContact TS 860 S</t>
  </si>
  <si>
    <t>03555260000</t>
  </si>
  <si>
    <t>285/45R19 111V XL FR WinterContact TS 850 P</t>
  </si>
  <si>
    <t>03535170000</t>
  </si>
  <si>
    <t>295/30R19 100W XL FR ContiWinterContact TS 830 P</t>
  </si>
  <si>
    <t>03532120000</t>
  </si>
  <si>
    <t>295/35R19 100V FR ContiWinterContact TS 830 P N0</t>
  </si>
  <si>
    <t>03537680000</t>
  </si>
  <si>
    <t>295/35R19 104W XL FR ContiWinterContact TS 830 P RO1</t>
  </si>
  <si>
    <t>03551430000</t>
  </si>
  <si>
    <t>295/35R19 104V XL FR WinterContact TS 860 S</t>
  </si>
  <si>
    <t>03537760000</t>
  </si>
  <si>
    <t>295/40 R 19</t>
  </si>
  <si>
    <t>295/40R19 108V XL FR ContiWinterContact TS 830 P N0</t>
  </si>
  <si>
    <t>03539480000</t>
  </si>
  <si>
    <t>195/55R20 95H XL WinterContact TS 850 P</t>
  </si>
  <si>
    <t>03555180000</t>
  </si>
  <si>
    <t>215/45R20 95T XL FR WinterContact TS 850 P</t>
  </si>
  <si>
    <t>03555280000</t>
  </si>
  <si>
    <t>225/35R20 90W XL FR WinterContact TS 860 S</t>
  </si>
  <si>
    <t>03552100000</t>
  </si>
  <si>
    <t>235/35R20 92W XL FR WinterContact TS 860 S</t>
  </si>
  <si>
    <t>03543680000</t>
  </si>
  <si>
    <t>235/45R20 100V XL FR WinterContact TS 850 P SUV</t>
  </si>
  <si>
    <t>03552150000</t>
  </si>
  <si>
    <t>235/45R20 100V XL FR WinterContact TS 850 P SUV ContiSeal</t>
  </si>
  <si>
    <t>03556350000</t>
  </si>
  <si>
    <t>235/50 R 20</t>
  </si>
  <si>
    <t>235/50R20 100T FR WinterContact TS 850 P ContiSeal</t>
  </si>
  <si>
    <t>03556370000</t>
  </si>
  <si>
    <t>235/50R20 100T FR WinterContact TS 850 P</t>
  </si>
  <si>
    <t>03552170000</t>
  </si>
  <si>
    <t>235/55R20 105V XL FR WinterContact TS 850 P SUV</t>
  </si>
  <si>
    <t>03547860000</t>
  </si>
  <si>
    <t>235/60R20 108V XL FR WinterContact TS 850 P SUV</t>
  </si>
  <si>
    <t>03552940000</t>
  </si>
  <si>
    <t>245/30R20 90W XL FR ContiWinterContact TS 830 P</t>
  </si>
  <si>
    <t>03552230000</t>
  </si>
  <si>
    <t>245/35R20 95W XL FR WinterContact TS 860 S</t>
  </si>
  <si>
    <t>03553790000</t>
  </si>
  <si>
    <t>245/35R20 95V XL FR WinterContact TS 860 S NA0</t>
  </si>
  <si>
    <t>03534730000</t>
  </si>
  <si>
    <t>245/40R20 99V XL FR ContiWinterContact TS 830 P RO1</t>
  </si>
  <si>
    <t>03552270000</t>
  </si>
  <si>
    <t>245/40R20 99W XL FR WinterContact TS 860 S</t>
  </si>
  <si>
    <t>03554060000</t>
  </si>
  <si>
    <t>245/40R20 99V XL FR WinterContact TS 860 S SSR</t>
  </si>
  <si>
    <t>03547870000</t>
  </si>
  <si>
    <t>245/45R20 103V XL FR WinterContact TS 850 P SUV</t>
  </si>
  <si>
    <t>03551630000</t>
  </si>
  <si>
    <t>245/45R20 103W XL FR WinterContact TS 850 P AO</t>
  </si>
  <si>
    <t>03555210000</t>
  </si>
  <si>
    <t>245/45R20 103V XL FR WinterContact TS 860 S SSR</t>
  </si>
  <si>
    <t>03555290000</t>
  </si>
  <si>
    <t>255/30R20 92W XL FR WinterContact TS 860 S</t>
  </si>
  <si>
    <t>03531800000</t>
  </si>
  <si>
    <t>255/35R20 97W XL FR ContiWinterContact TS 830 P AO</t>
  </si>
  <si>
    <t>03553410000</t>
  </si>
  <si>
    <t>255/35R20 97W XL FR WinterContact TS 850 P</t>
  </si>
  <si>
    <t>03532170000</t>
  </si>
  <si>
    <t>255/40R20 101V XL FR ContiWinterContact TS 830 P N0</t>
  </si>
  <si>
    <t>03537650000</t>
  </si>
  <si>
    <t>255/40R20 101V XL FR ContiWinterContact TS 830 P MO</t>
  </si>
  <si>
    <t>03550400000</t>
  </si>
  <si>
    <t>255/40R20 101W XL FR WinterContact TS 850 P AO</t>
  </si>
  <si>
    <t>03551580000</t>
  </si>
  <si>
    <t>255/40R20 101W XL FR WinterContact TS 860 S AO</t>
  </si>
  <si>
    <t>03544490000</t>
  </si>
  <si>
    <t>255/45R20 101V FR WinterContact TS 850 P SUV AO</t>
  </si>
  <si>
    <t>03547880000</t>
  </si>
  <si>
    <t>255/45R20 105V XL FR WinterContact TS 850 P SUV</t>
  </si>
  <si>
    <t>03551500000</t>
  </si>
  <si>
    <t>255/45R20 105V XL FR WinterContact TS 860 S SSR</t>
  </si>
  <si>
    <t>03556380000</t>
  </si>
  <si>
    <t>255/45R20 101T FR WinterContact TS 850 P ContiSeal</t>
  </si>
  <si>
    <t>03556390000</t>
  </si>
  <si>
    <t>255/45R20 101T FR WinterContact TS 850 P</t>
  </si>
  <si>
    <t>03537810000</t>
  </si>
  <si>
    <t>255/50R20 109H XL FR ContiWinterContact TS 830 P SUV AO</t>
  </si>
  <si>
    <t>03543790000</t>
  </si>
  <si>
    <t>255/50R20 109V XL FR WinterContact TS 850 P SUV</t>
  </si>
  <si>
    <t>03547530000</t>
  </si>
  <si>
    <t>255/50R20 109H XL FR WinterContact TS 850 P SUV AO</t>
  </si>
  <si>
    <t>03543230000</t>
  </si>
  <si>
    <t>255/55R20 110V XL FR WinterContact TS 850 P SUV</t>
  </si>
  <si>
    <t>03553040000</t>
  </si>
  <si>
    <t>255/55R20 110H XL WinterContact TS 860 S SSR *</t>
  </si>
  <si>
    <t>03551930000</t>
  </si>
  <si>
    <t>255/60R20 113V XL FR WinterContact TS 850 P SUV</t>
  </si>
  <si>
    <t>03536980000</t>
  </si>
  <si>
    <t>265/30R20 94V XL FR ContiWinterContact TS 830 P RO1 #</t>
  </si>
  <si>
    <t>03552410000</t>
  </si>
  <si>
    <t>265/35R20 99W XL FR WinterContact TS 860 S</t>
  </si>
  <si>
    <t>03550100000</t>
  </si>
  <si>
    <t>265/40R20 104V XL FR WinterContact TS 850 P</t>
  </si>
  <si>
    <t>03547890000</t>
  </si>
  <si>
    <t>265/45R20 108W XL FR ContiWinterContact TS 830 P SUV</t>
  </si>
  <si>
    <t>03553980000</t>
  </si>
  <si>
    <t>265/45R20 108W XL FR WinterContact TS 860 S SUV MGT</t>
  </si>
  <si>
    <t>03549510000</t>
  </si>
  <si>
    <t>265/50R20 111H XL FR WinterContact TS 850 P SUV AO</t>
  </si>
  <si>
    <t>03552440000</t>
  </si>
  <si>
    <t>265/50R20 111V XL FR WinterContact TS 850 P SUV</t>
  </si>
  <si>
    <t>03551650000</t>
  </si>
  <si>
    <t>275/30R20 97W XL FR WinterContact TS 850 P RO1</t>
  </si>
  <si>
    <t>03555240000</t>
  </si>
  <si>
    <t>275/30R20 97W XL FR WinterContact TS 860 S</t>
  </si>
  <si>
    <t>03552470000</t>
  </si>
  <si>
    <t>275/35R20 102V XL FR WinterContact TS 860 S SSR</t>
  </si>
  <si>
    <t>03552480000</t>
  </si>
  <si>
    <t>275/35R20 102W XL FR WinterContact TS 860 S</t>
  </si>
  <si>
    <t>03543810000</t>
  </si>
  <si>
    <t>275/40R20 106V XL FR WinterContact TS 850 P SUV</t>
  </si>
  <si>
    <t>03551530000</t>
  </si>
  <si>
    <t>275/40R20 106V XL FR WinterContact TS 860 S</t>
  </si>
  <si>
    <t>03552500000</t>
  </si>
  <si>
    <t>275/40R20 106V XL FR WinterContact TS 860 S SSR</t>
  </si>
  <si>
    <t>03543820000</t>
  </si>
  <si>
    <t>275/45R20 110V XL FR WinterContact TS 850 P SUV</t>
  </si>
  <si>
    <t>03544890000</t>
  </si>
  <si>
    <t>275/45R20 110V XL FR ContiWinterContact TS 830 P SUV N0</t>
  </si>
  <si>
    <t>03552620000</t>
  </si>
  <si>
    <t>275/45R20 110V XL FR WinterContact TS 860 S SSR</t>
  </si>
  <si>
    <t>03543170000</t>
  </si>
  <si>
    <t>275/50R20 113V XL FR WinterContact TS 860 S MO1</t>
  </si>
  <si>
    <t>03543930000</t>
  </si>
  <si>
    <t>275/50R20 113V XL FR WinterContact TS 850 P SUV</t>
  </si>
  <si>
    <t>03548000000</t>
  </si>
  <si>
    <t>275/50R20 113V XL FR WinterContact TS 850 P SUV MO</t>
  </si>
  <si>
    <t>03555250000</t>
  </si>
  <si>
    <t>275/55 R 20</t>
  </si>
  <si>
    <t>275/55R20 117V XL FR WinterContact TS 860 S</t>
  </si>
  <si>
    <t>03532540000</t>
  </si>
  <si>
    <t>285/35R20 104V XL FR ContiWinterContact TS 830 P N0</t>
  </si>
  <si>
    <t>03537640000</t>
  </si>
  <si>
    <t>285/35R20 104V XL FR ContiWinterContact TS 830 P MO</t>
  </si>
  <si>
    <t>03543290000</t>
  </si>
  <si>
    <t>285/40R20 108V XL FR WinterContact TS 850 P SUV</t>
  </si>
  <si>
    <t>03551510000</t>
  </si>
  <si>
    <t>285/40R20 108V XL FR WinterContact TS 860 S SSR</t>
  </si>
  <si>
    <t>03544320000</t>
  </si>
  <si>
    <t>285/45R20 112V XL FR ContiWinterContact TS 830 P SUV</t>
  </si>
  <si>
    <t>03537610000</t>
  </si>
  <si>
    <t>295/30R20 101W XL FR ContiWinterContact TS 830 P RO1</t>
  </si>
  <si>
    <t>03552560000</t>
  </si>
  <si>
    <t>295/30R20 101W XL FR WinterContact TS 860 S</t>
  </si>
  <si>
    <t>03553780000</t>
  </si>
  <si>
    <t>295/35R20 105V XL FR WinterContact TS 860 S NA0</t>
  </si>
  <si>
    <t>03547900000</t>
  </si>
  <si>
    <t>295/40R20 110W XL FR ContiWinterContact TS 830 P SUV</t>
  </si>
  <si>
    <t>03553990000</t>
  </si>
  <si>
    <t>295/40R20 110W XL FR WinterContact TS 860 S SUV MGT</t>
  </si>
  <si>
    <t>03555270000</t>
  </si>
  <si>
    <t>295/45R20 114V XL FR WinterContact TS 850 P</t>
  </si>
  <si>
    <t>03544900000</t>
  </si>
  <si>
    <t>305/40R20 112V XL FR ContiWinterContact TS 830 P SUV N0</t>
  </si>
  <si>
    <t>03551440000</t>
  </si>
  <si>
    <t>315/35R20 110V XL FR WinterContact TS 860 S</t>
  </si>
  <si>
    <t>03552570000</t>
  </si>
  <si>
    <t>315/35R20 110V XL FR WinterContact TS 860 S SSR</t>
  </si>
  <si>
    <t>03551800000</t>
  </si>
  <si>
    <t>245/35R21 96W XL FR WinterContact TS 860 S</t>
  </si>
  <si>
    <t>03550600000</t>
  </si>
  <si>
    <t>245/40R21 100V XL FR WinterContact TS 860 S AO</t>
  </si>
  <si>
    <t>03552330000</t>
  </si>
  <si>
    <t>255/35R21 98V XL FR WinterContact TS 850 P</t>
  </si>
  <si>
    <t>03552340000</t>
  </si>
  <si>
    <t>255/40R21 102V XL FR WinterContact TS 850 P</t>
  </si>
  <si>
    <t>03550640000</t>
  </si>
  <si>
    <t>255/50R21 109H XL FR ContiWinterContact TS 830 P ContiSeal *</t>
  </si>
  <si>
    <t>03551850000</t>
  </si>
  <si>
    <t>265/40R21 105V XL FR WinterContact TS 860 S</t>
  </si>
  <si>
    <t>03552760000</t>
  </si>
  <si>
    <t>265/40R21 105W XL FR WinterContact TS 860 S MGT</t>
  </si>
  <si>
    <t>03553650000</t>
  </si>
  <si>
    <t>265/45R21 108V XL FR WinterContact TS 850 P SUV</t>
  </si>
  <si>
    <t>03554450000</t>
  </si>
  <si>
    <t>275/30R21 98W XL FR WinterContact TS 860 S</t>
  </si>
  <si>
    <t>03551460000</t>
  </si>
  <si>
    <t>275/35R21 103W XL FR WinterContact TS 860 S</t>
  </si>
  <si>
    <t>03544860000</t>
  </si>
  <si>
    <t>275/40R21 107V XL FR WinterContact TS 860 S N0</t>
  </si>
  <si>
    <t>03543940000</t>
  </si>
  <si>
    <t>275/45R21 110V XL FR WinterContact TS 850 P SUV</t>
  </si>
  <si>
    <t>03553700000</t>
  </si>
  <si>
    <t>275/45R21 110W XL FR WinterContact TS 850 P SUV</t>
  </si>
  <si>
    <t>03552630000</t>
  </si>
  <si>
    <t>275/50R21 113V XL FR WinterContact TS 860 S</t>
  </si>
  <si>
    <t>03551810000</t>
  </si>
  <si>
    <t>285/30R21 100W XL FR WinterContact TS 860 S</t>
  </si>
  <si>
    <t>03552530000</t>
  </si>
  <si>
    <t>285/40R21 109V XL FR WinterContact TS 850 P SUV</t>
  </si>
  <si>
    <t>03549520000</t>
  </si>
  <si>
    <t>285/45R21 113V XL FR WinterContact TS 850 P SUV AO</t>
  </si>
  <si>
    <t>03553800000</t>
  </si>
  <si>
    <t>295/30R21 102V XL FR WinterContact TS 860 S NA0</t>
  </si>
  <si>
    <t>03551520000</t>
  </si>
  <si>
    <t>295/35R21 107V XL FR WinterContact TS 860 S</t>
  </si>
  <si>
    <t>03552770000</t>
  </si>
  <si>
    <t>295/35R21 107W XL FR WinterContact TS 860 S MGT</t>
  </si>
  <si>
    <t>03553950000</t>
  </si>
  <si>
    <t>295/40R21 111V XL FR WinterContact TS 860 S</t>
  </si>
  <si>
    <t>03545090000</t>
  </si>
  <si>
    <t>305/35 R 21</t>
  </si>
  <si>
    <t>305/35R21 109V XL FR WinterContact TS 860 S N0</t>
  </si>
  <si>
    <t>03551470000</t>
  </si>
  <si>
    <t>315/30R21 105W XL FR WinterContact TS 860 S</t>
  </si>
  <si>
    <t>03543950000</t>
  </si>
  <si>
    <t>315/40R21 115V XL FR WinterContact TS 850 P SUV</t>
  </si>
  <si>
    <t>03552640000</t>
  </si>
  <si>
    <t>315/45R21 116V FR WinterContact TS 860 S</t>
  </si>
  <si>
    <t>03552780000</t>
  </si>
  <si>
    <t>265/35R22 102W XL FR WinterContact TS 860 S MGT</t>
  </si>
  <si>
    <t>03553710000</t>
  </si>
  <si>
    <t>265/40R22 106V XL FR WinterContact TS 850 P SUV</t>
  </si>
  <si>
    <t>03551910000</t>
  </si>
  <si>
    <t>275/45R22 112W XL FR WinterContact TS 850 P SUV</t>
  </si>
  <si>
    <t>03550590000</t>
  </si>
  <si>
    <t>285/30R22 101W XL FR WinterContact TS 860 S AO</t>
  </si>
  <si>
    <t>03552710000</t>
  </si>
  <si>
    <t>285/35R22 106W XL FR WinterContact TS 860 S AO</t>
  </si>
  <si>
    <t>03555940000</t>
  </si>
  <si>
    <t>285/40R22 110V XL FR WinterContact TS 850 P AO</t>
  </si>
  <si>
    <t>03552550000</t>
  </si>
  <si>
    <t>285/45R22 114V XL FR WinterContact TS 850 P SUV</t>
  </si>
  <si>
    <t>03552790000</t>
  </si>
  <si>
    <t>295/30R22 103W XL FR WinterContact TS 860 S MGT</t>
  </si>
  <si>
    <t>03555840000</t>
  </si>
  <si>
    <t>305/30 R 22</t>
  </si>
  <si>
    <t>305/30R22 105W XL FR WinterContact TS 860 S</t>
  </si>
  <si>
    <t>03542840000</t>
  </si>
  <si>
    <t>175/65R15 84T ContiCrossContact Winter</t>
  </si>
  <si>
    <t>ContiCrossContact Winter</t>
  </si>
  <si>
    <t>03544020000</t>
  </si>
  <si>
    <t>205/70R15 96T ContiCrossContact Winter</t>
  </si>
  <si>
    <t>04400250000</t>
  </si>
  <si>
    <t>205R16C 110/108T ContiCrossContact Winter 8PR</t>
  </si>
  <si>
    <t>03549310000</t>
  </si>
  <si>
    <t>215/65R16 98H ContiCrossContact Winter AO</t>
  </si>
  <si>
    <t>03544080000</t>
  </si>
  <si>
    <t>225/75R16 104T ContiCrossContact Winter</t>
  </si>
  <si>
    <t>03544090000</t>
  </si>
  <si>
    <t>235/70R16 106T ContiCrossContact Winter</t>
  </si>
  <si>
    <t>04402020000</t>
  </si>
  <si>
    <t>245/75 R 16</t>
  </si>
  <si>
    <t>LT245/75R16 120/116Q LRE ContiCrossContact Winter 10PR</t>
  </si>
  <si>
    <t>03544110000</t>
  </si>
  <si>
    <t>255/65R16 109H ContiCrossContact Winter</t>
  </si>
  <si>
    <t>03544120000</t>
  </si>
  <si>
    <t>265/70R16 112T ContiCrossContact Winter</t>
  </si>
  <si>
    <t>03547680000</t>
  </si>
  <si>
    <t>215/60R17 96H FR 4x4WinterContact *</t>
  </si>
  <si>
    <t>4x4WinterContact</t>
  </si>
  <si>
    <t>03540310000</t>
  </si>
  <si>
    <t>225/65R17 102T ContiCrossContact Winter</t>
  </si>
  <si>
    <t>03547700000</t>
  </si>
  <si>
    <t>235/55R17 99H FR 4x4WinterContact *</t>
  </si>
  <si>
    <t>03540290000</t>
  </si>
  <si>
    <t>235/60R17 102H ContiCrossContact Winter MO</t>
  </si>
  <si>
    <t>03536890000</t>
  </si>
  <si>
    <t>235/65R17 104H 4x4WinterContact *</t>
  </si>
  <si>
    <t>03546880000</t>
  </si>
  <si>
    <t>235/65R17 104H ML 4x4WinterContact MO</t>
  </si>
  <si>
    <t>03540610000</t>
  </si>
  <si>
    <t>245/65R17 111T XL ContiCrossContact Winter</t>
  </si>
  <si>
    <t>03547250000</t>
  </si>
  <si>
    <t>235/60R18 107H XL FR 4x4WinterContact</t>
  </si>
  <si>
    <t>03541570000</t>
  </si>
  <si>
    <t>235/65R18 110H XL FR ContiCrossContact Winter</t>
  </si>
  <si>
    <t>03545550000</t>
  </si>
  <si>
    <t>255/55R18 109H XL FR 4x4WinterContact SSR *</t>
  </si>
  <si>
    <t>03546260000</t>
  </si>
  <si>
    <t>255/55R18 105H FR 4x4WinterContact *</t>
  </si>
  <si>
    <t>03546640000</t>
  </si>
  <si>
    <t>255/55R18 105H FR ML 4x4WinterContact MO</t>
  </si>
  <si>
    <t>03547280000</t>
  </si>
  <si>
    <t>265/60R18 110H ML 4x4WinterContact MO</t>
  </si>
  <si>
    <t>03540410000</t>
  </si>
  <si>
    <t>235/55R19 105H XL FR ContiCrossContact Winter</t>
  </si>
  <si>
    <t>03542510000</t>
  </si>
  <si>
    <t>235/55R19 101H FR ContiCrossContact Winter AO</t>
  </si>
  <si>
    <t>03541560000</t>
  </si>
  <si>
    <t>275/45R19 108V XL FR ContiCrossContact Winter</t>
  </si>
  <si>
    <t>03540390000</t>
  </si>
  <si>
    <t>285/45R19 111V XL FR ContiCrossContact Winter MO</t>
  </si>
  <si>
    <t>03544150000</t>
  </si>
  <si>
    <t>255/50R20 109V XL FR ContiCrossContact Winter</t>
  </si>
  <si>
    <t>03540760000</t>
  </si>
  <si>
    <t>295/40R20 110V XL FR ContiCrossContact Winter MO</t>
  </si>
  <si>
    <t>03542800000</t>
  </si>
  <si>
    <t>275/45R21 110V XL FR ContiCrossContact Winter</t>
  </si>
  <si>
    <t>03555850000</t>
  </si>
  <si>
    <t>265/35R22 102W XL FR WinterContact TS 860 S</t>
  </si>
  <si>
    <t>03542380000</t>
  </si>
  <si>
    <t>275/40R22 108V XL FR ContiCrossContact Winter</t>
  </si>
  <si>
    <t>04530860000</t>
  </si>
  <si>
    <t>165/70R14C 89/87R VanContact Winter 6PR</t>
  </si>
  <si>
    <t>VanContact Winter</t>
  </si>
  <si>
    <t>04530870000</t>
  </si>
  <si>
    <t>175/65R14C 90/88T VanContact Winter 6PR</t>
  </si>
  <si>
    <t>04530880000</t>
  </si>
  <si>
    <t>175/70R14C 95/93T VanContact Winter 6PR</t>
  </si>
  <si>
    <t>04530900000</t>
  </si>
  <si>
    <t>185R14C 102/100Q VanContact Winter 8PR</t>
  </si>
  <si>
    <t>04530670000</t>
  </si>
  <si>
    <t>195R14C 106/104Q VancoWinter 2 8PR</t>
  </si>
  <si>
    <t>VancoWinter 2</t>
  </si>
  <si>
    <t>04531330000</t>
  </si>
  <si>
    <t>185/55R15C 90/88T VanContact Winter 6PR</t>
  </si>
  <si>
    <t>04530080000</t>
  </si>
  <si>
    <t>195/70R15 97T RF VancoWinter 2 4PR</t>
  </si>
  <si>
    <t>04530930000</t>
  </si>
  <si>
    <t>195/70R15C 104/102R VanContact Winter 8PR</t>
  </si>
  <si>
    <t>04530960000</t>
  </si>
  <si>
    <t>205/65R15C 102/100T VanContact Winter 6PR</t>
  </si>
  <si>
    <t>04531230000</t>
  </si>
  <si>
    <t>205/70R15C 106/104R VanContact Winter 8PR</t>
  </si>
  <si>
    <t>04531020000</t>
  </si>
  <si>
    <t>215/65R15C 104/102T VanContact Winter 6PR</t>
  </si>
  <si>
    <t>04531300000</t>
  </si>
  <si>
    <t>215/70R15C 109/107R VanContact Winter 8PR</t>
  </si>
  <si>
    <t>04530020000</t>
  </si>
  <si>
    <t>225/70R15C 112/110R (115N) VancoWinter 2 8PR</t>
  </si>
  <si>
    <t>04531320000</t>
  </si>
  <si>
    <t>175/75R16C 101/99R VanContact Winter 8PR</t>
  </si>
  <si>
    <t>04530890000</t>
  </si>
  <si>
    <t>185/75R16C 104/102R VanContact Winter 8PR</t>
  </si>
  <si>
    <t>04530910000</t>
  </si>
  <si>
    <t>195/60R16C 99/97T VanContact Winter 6PR</t>
  </si>
  <si>
    <t>04530920000</t>
  </si>
  <si>
    <t>195/65R16C 104/102T (100T) VanContact Winter 8PR</t>
  </si>
  <si>
    <t>04530800000</t>
  </si>
  <si>
    <t>195/75R16C 110/108R VancoWinter 2 10PR</t>
  </si>
  <si>
    <t>04531040000</t>
  </si>
  <si>
    <t>195/75R16C 107/105R VanContact Winter 8PR</t>
  </si>
  <si>
    <t>04733710000</t>
  </si>
  <si>
    <t>195/75R16C 107/105R VancoWinter 2 8PR</t>
  </si>
  <si>
    <t>04531350000</t>
  </si>
  <si>
    <t>205/60R16C 100/98T VanContact Winter 6PR</t>
  </si>
  <si>
    <t>04530060000</t>
  </si>
  <si>
    <t>205/65R16C 107/105T (103T) VancoWinter 2 8PR</t>
  </si>
  <si>
    <t>04532720000</t>
  </si>
  <si>
    <t>205/65R16C 107/105T (103T) VanContact Winter 8PR</t>
  </si>
  <si>
    <t>04530180000</t>
  </si>
  <si>
    <t>205/75R16C 110/108R VancoWinter 2 8PR</t>
  </si>
  <si>
    <t>04531620000</t>
  </si>
  <si>
    <t>205/75R16C 110/108R VanContact Winter 8PR</t>
  </si>
  <si>
    <t>04531720000</t>
  </si>
  <si>
    <t>205/75R16C 113/111R VanContact Winter 10PR</t>
  </si>
  <si>
    <t>04530980000</t>
  </si>
  <si>
    <t>215/60R16C 103/101T VanContact Winter 6PR</t>
  </si>
  <si>
    <t>04531240000</t>
  </si>
  <si>
    <t>215/65R16C 106/104T VanContact Winter 6PR</t>
  </si>
  <si>
    <t>04531250000</t>
  </si>
  <si>
    <t>215/65R16C 109/107R (106T) VanContact Winter 8PR</t>
  </si>
  <si>
    <t>04531280000</t>
  </si>
  <si>
    <t>215/75R16C 113/111R VanContact Winter 8PR</t>
  </si>
  <si>
    <t>04531340000</t>
  </si>
  <si>
    <t>225/65R16C 112/110R VanContact Winter 8PR</t>
  </si>
  <si>
    <t>04733720000</t>
  </si>
  <si>
    <t>225/65R16C 112/110R VancoWinter 2 8PR</t>
  </si>
  <si>
    <t>04531730000</t>
  </si>
  <si>
    <t>225/75R16C 121/120R (122L) VanContact Winter 10PR</t>
  </si>
  <si>
    <t>04733450000</t>
  </si>
  <si>
    <t>225/75R16C 116/114R (118/116P) VancoWinter 2 8PR</t>
  </si>
  <si>
    <t>04530730000</t>
  </si>
  <si>
    <t>235/65R16C 118/116R (115/113S) VancoWinter 2 10PR</t>
  </si>
  <si>
    <t>04531270000</t>
  </si>
  <si>
    <t>235/65R16C 115/113R VanContact Winter 8PR</t>
  </si>
  <si>
    <t>04531410000</t>
  </si>
  <si>
    <t>235/65R16C 121/119R VanContact Winter 10PR</t>
  </si>
  <si>
    <t>04531630000</t>
  </si>
  <si>
    <t>285/65R16C 131R VanContact Winter 10PR</t>
  </si>
  <si>
    <t>04531760000</t>
  </si>
  <si>
    <t>205/70R17C 115/113R VanContact Winter 10PR</t>
  </si>
  <si>
    <t>04530990000</t>
  </si>
  <si>
    <t>215/60R17C 104/102H VanContact Winter 6PR</t>
  </si>
  <si>
    <t>04531790000</t>
  </si>
  <si>
    <t>215/60R17C 109/107T (104H) VanContact Winter 8PR</t>
  </si>
  <si>
    <t>04530750000</t>
  </si>
  <si>
    <t>225/55R17C 109/107T (104T) VancoWinter 2 8PR</t>
  </si>
  <si>
    <t>04531260000</t>
  </si>
  <si>
    <t>225/55R17C 109/107T (104T) VanContact Winter 8PR</t>
  </si>
  <si>
    <t>04532730000</t>
  </si>
  <si>
    <t>235/60R17C 117/115R VanContact Winter 10PR</t>
  </si>
  <si>
    <t>03532560000</t>
  </si>
  <si>
    <t>03538200000</t>
  </si>
  <si>
    <t>03532700000</t>
  </si>
  <si>
    <t>03538110000</t>
  </si>
  <si>
    <t>03538230000</t>
  </si>
  <si>
    <t>03538330000</t>
  </si>
  <si>
    <t>03533160000, 03538240000</t>
  </si>
  <si>
    <t>03535270000</t>
  </si>
  <si>
    <t>03555440000</t>
  </si>
  <si>
    <t>03535290000</t>
  </si>
  <si>
    <t>03535300000</t>
  </si>
  <si>
    <t>03555450000</t>
  </si>
  <si>
    <t>03535310000</t>
  </si>
  <si>
    <t>03555400000</t>
  </si>
  <si>
    <t>03535320000</t>
  </si>
  <si>
    <t>03535340000</t>
  </si>
  <si>
    <t>03554540000</t>
  </si>
  <si>
    <t>03535330000</t>
  </si>
  <si>
    <t>03535350000</t>
  </si>
  <si>
    <t>03555430000</t>
  </si>
  <si>
    <t>03535370000</t>
  </si>
  <si>
    <t>03535380000</t>
  </si>
  <si>
    <t>03535400000</t>
  </si>
  <si>
    <t>03535410000</t>
  </si>
  <si>
    <t>03554550000</t>
  </si>
  <si>
    <t>03535750000</t>
  </si>
  <si>
    <t>03555520000</t>
  </si>
  <si>
    <t>03535970000</t>
  </si>
  <si>
    <t>03556270000</t>
  </si>
  <si>
    <t>03532430000</t>
  </si>
  <si>
    <t>03532380000</t>
  </si>
  <si>
    <t>03530110000</t>
  </si>
  <si>
    <t>03537440000</t>
  </si>
  <si>
    <t>03533090000</t>
  </si>
  <si>
    <t>03539750000</t>
  </si>
  <si>
    <t>03555490000</t>
  </si>
  <si>
    <t>03533080000</t>
  </si>
  <si>
    <t>03555480000</t>
  </si>
  <si>
    <t>03532550000</t>
  </si>
  <si>
    <t>03534490000</t>
  </si>
  <si>
    <t>03538450000</t>
  </si>
  <si>
    <t>03532610000</t>
  </si>
  <si>
    <t>03556240000</t>
  </si>
  <si>
    <t>03531850000</t>
  </si>
  <si>
    <t>03536440000</t>
  </si>
  <si>
    <t>03555510000</t>
  </si>
  <si>
    <t>03533970000</t>
  </si>
  <si>
    <t>03554560000</t>
  </si>
  <si>
    <t>03554570000</t>
  </si>
  <si>
    <t>03534710000</t>
  </si>
  <si>
    <t>03554590000</t>
  </si>
  <si>
    <t>03533450000</t>
  </si>
  <si>
    <t>03533990000</t>
  </si>
  <si>
    <t>03554580000</t>
  </si>
  <si>
    <t>03532510000</t>
  </si>
  <si>
    <t>03555500000</t>
  </si>
  <si>
    <t>03532630000</t>
  </si>
  <si>
    <t>03555530000</t>
  </si>
  <si>
    <t>03531860000</t>
  </si>
  <si>
    <t>03532650000</t>
  </si>
  <si>
    <t>03534250000</t>
  </si>
  <si>
    <t>03555410000</t>
  </si>
  <si>
    <t>03533240000</t>
  </si>
  <si>
    <t>03532620000</t>
  </si>
  <si>
    <t>03554610000</t>
  </si>
  <si>
    <t>03554600000</t>
  </si>
  <si>
    <t>03554620000</t>
  </si>
  <si>
    <t>03534290000</t>
  </si>
  <si>
    <t>03532970000</t>
  </si>
  <si>
    <t>03532980000</t>
  </si>
  <si>
    <t>03556310000</t>
  </si>
  <si>
    <t>03534330000</t>
  </si>
  <si>
    <t>03556320000</t>
  </si>
  <si>
    <t>03537520000</t>
  </si>
  <si>
    <t>03536800000</t>
  </si>
  <si>
    <t>03539470000</t>
  </si>
  <si>
    <t>03556230000</t>
  </si>
  <si>
    <t>03533110000</t>
  </si>
  <si>
    <t>03556250000</t>
  </si>
  <si>
    <t>03533300000</t>
  </si>
  <si>
    <t>03556260000</t>
  </si>
  <si>
    <t>03534240000</t>
  </si>
  <si>
    <t>03556280000</t>
  </si>
  <si>
    <t>03530090000</t>
  </si>
  <si>
    <t>03534510000</t>
  </si>
  <si>
    <t>03532640000</t>
  </si>
  <si>
    <t>03555390000</t>
  </si>
  <si>
    <t>03533440000</t>
  </si>
  <si>
    <t>03556290000</t>
  </si>
  <si>
    <t>03532910000</t>
  </si>
  <si>
    <t>03555460000</t>
  </si>
  <si>
    <t>03534850000</t>
  </si>
  <si>
    <t>03541470000</t>
  </si>
  <si>
    <t>03537550000</t>
  </si>
  <si>
    <t>03556300000</t>
  </si>
  <si>
    <t>03532660000</t>
  </si>
  <si>
    <t>03533800000</t>
  </si>
  <si>
    <t>03530210000</t>
  </si>
  <si>
    <t>03533310000</t>
  </si>
  <si>
    <t>03554640000</t>
  </si>
  <si>
    <t>03534280000</t>
  </si>
  <si>
    <t>03554630000</t>
  </si>
  <si>
    <t>03532680000</t>
  </si>
  <si>
    <t>03554660000</t>
  </si>
  <si>
    <t>03532600000</t>
  </si>
  <si>
    <t>03554650000</t>
  </si>
  <si>
    <t>03534720000</t>
  </si>
  <si>
    <t>03533670000, 03539030000</t>
  </si>
  <si>
    <t>03539040000</t>
  </si>
  <si>
    <t>03531420000</t>
  </si>
  <si>
    <t>03537880000, 03538090000</t>
  </si>
  <si>
    <t>03556580000</t>
  </si>
  <si>
    <t>03531870000</t>
  </si>
  <si>
    <t>03554670000</t>
  </si>
  <si>
    <t>03534800000</t>
  </si>
  <si>
    <t>03534820000</t>
  </si>
  <si>
    <t>03539460000</t>
  </si>
  <si>
    <t>03556340000</t>
  </si>
  <si>
    <t>03530200000</t>
  </si>
  <si>
    <t>03532990000</t>
  </si>
  <si>
    <t>03555420000</t>
  </si>
  <si>
    <t>03533070000</t>
  </si>
  <si>
    <t>03555470000</t>
  </si>
  <si>
    <t>03531590000</t>
  </si>
  <si>
    <t>03530000000</t>
  </si>
  <si>
    <t>03556670000</t>
  </si>
  <si>
    <t>03544040000</t>
  </si>
  <si>
    <t>03556650000</t>
  </si>
  <si>
    <t>03542860000</t>
  </si>
  <si>
    <t>03556660000</t>
  </si>
  <si>
    <t>03544050000</t>
  </si>
  <si>
    <t>03533870000</t>
  </si>
  <si>
    <t>03533820000</t>
  </si>
  <si>
    <t>03534700000</t>
  </si>
  <si>
    <t>03531000000</t>
  </si>
  <si>
    <t>03531390000</t>
  </si>
  <si>
    <t>03531020000</t>
  </si>
  <si>
    <t>03536810000</t>
  </si>
  <si>
    <t>03531640000</t>
  </si>
  <si>
    <t>03544070000</t>
  </si>
  <si>
    <t>03531540000</t>
  </si>
  <si>
    <t>03546440000</t>
  </si>
  <si>
    <t>03544100000</t>
  </si>
  <si>
    <t>03531440000</t>
  </si>
  <si>
    <t>03530230000</t>
  </si>
  <si>
    <t>03531070000</t>
  </si>
  <si>
    <t>03556540000</t>
  </si>
  <si>
    <t>03531790000</t>
  </si>
  <si>
    <t>03556550000</t>
  </si>
  <si>
    <t>03538000000</t>
  </si>
  <si>
    <t>03556560000</t>
  </si>
  <si>
    <t>03556570000</t>
  </si>
  <si>
    <t>03534830000</t>
  </si>
  <si>
    <t>03534840000</t>
  </si>
  <si>
    <t>03537570000</t>
  </si>
  <si>
    <t>03556330000</t>
  </si>
  <si>
    <t>03530890000</t>
  </si>
  <si>
    <t>03530900000</t>
  </si>
  <si>
    <t>03530910000</t>
  </si>
  <si>
    <t>03556990000</t>
  </si>
  <si>
    <t>03534560000</t>
  </si>
  <si>
    <t>03556980000</t>
  </si>
  <si>
    <t>03530920000</t>
  </si>
  <si>
    <t>03556590000</t>
  </si>
  <si>
    <t>03531890000</t>
  </si>
  <si>
    <t>03556620000</t>
  </si>
  <si>
    <t>03556600000</t>
  </si>
  <si>
    <t>03556610000</t>
  </si>
  <si>
    <t>03556630000</t>
  </si>
  <si>
    <t>03556680000</t>
  </si>
  <si>
    <t>03556690000</t>
  </si>
  <si>
    <t>03531630000</t>
  </si>
  <si>
    <t>03556700000</t>
  </si>
  <si>
    <t>03556710000</t>
  </si>
  <si>
    <t>03533330000</t>
  </si>
  <si>
    <t>03533960000</t>
  </si>
  <si>
    <t>03530150000</t>
  </si>
  <si>
    <t>03534980000</t>
  </si>
  <si>
    <t>03554680000</t>
  </si>
  <si>
    <t>03536150000</t>
  </si>
  <si>
    <t>03554700000</t>
  </si>
  <si>
    <t>03536160000</t>
  </si>
  <si>
    <t>03554690000</t>
  </si>
  <si>
    <t>03535000000</t>
  </si>
  <si>
    <t>03538180000</t>
  </si>
  <si>
    <t>03536170000</t>
  </si>
  <si>
    <t>03554710000</t>
  </si>
  <si>
    <t>03536680000</t>
  </si>
  <si>
    <t>03554720000</t>
  </si>
  <si>
    <t>03539650000</t>
  </si>
  <si>
    <t>03539370000</t>
  </si>
  <si>
    <t>03537990000</t>
  </si>
  <si>
    <t>03533880000</t>
  </si>
  <si>
    <t>03534530000</t>
  </si>
  <si>
    <t>03556740000</t>
  </si>
  <si>
    <t>03531030000, 03544060000</t>
  </si>
  <si>
    <t>03556750000</t>
  </si>
  <si>
    <t>03535260000, 03540430000</t>
  </si>
  <si>
    <t>03556780000</t>
  </si>
  <si>
    <t>03556790000</t>
  </si>
  <si>
    <t>03531050000</t>
  </si>
  <si>
    <t>03531530000</t>
  </si>
  <si>
    <t>03534570000</t>
  </si>
  <si>
    <t>03538010000</t>
  </si>
  <si>
    <t>03534960000</t>
  </si>
  <si>
    <t>03556830000</t>
  </si>
  <si>
    <t>03534940000</t>
  </si>
  <si>
    <t>03556970000</t>
  </si>
  <si>
    <t>03556900000</t>
  </si>
  <si>
    <t>03542880000</t>
  </si>
  <si>
    <t>03556890000</t>
  </si>
  <si>
    <t>03543360000</t>
  </si>
  <si>
    <t>03536920000</t>
  </si>
  <si>
    <t>03537100000</t>
  </si>
  <si>
    <t>03536910000</t>
  </si>
  <si>
    <t>03537920000</t>
  </si>
  <si>
    <t>03531280000</t>
  </si>
  <si>
    <t>03547210000</t>
  </si>
  <si>
    <t>03541320000</t>
  </si>
  <si>
    <t>03546450000</t>
  </si>
  <si>
    <t>03546460000</t>
  </si>
  <si>
    <t>03553300000</t>
  </si>
  <si>
    <t>03557000000</t>
  </si>
  <si>
    <t>03544550000</t>
  </si>
  <si>
    <t>03552920000</t>
  </si>
  <si>
    <t>03538050000</t>
  </si>
  <si>
    <t>03534950000</t>
  </si>
  <si>
    <t>03556720000</t>
  </si>
  <si>
    <t>03532590000</t>
  </si>
  <si>
    <t>03537330000</t>
  </si>
  <si>
    <t>03556730000</t>
  </si>
  <si>
    <t>03531740000</t>
  </si>
  <si>
    <t>03556760000</t>
  </si>
  <si>
    <t>03531660000</t>
  </si>
  <si>
    <t>03556770000</t>
  </si>
  <si>
    <t>03533740000</t>
  </si>
  <si>
    <t>03530870000</t>
  </si>
  <si>
    <t>03531580000</t>
  </si>
  <si>
    <t>03531520000</t>
  </si>
  <si>
    <t>03556820000</t>
  </si>
  <si>
    <t>03547730000</t>
  </si>
  <si>
    <t>03535480000</t>
  </si>
  <si>
    <t>03531770000</t>
  </si>
  <si>
    <t>03541310000</t>
  </si>
  <si>
    <t>03556840000</t>
  </si>
  <si>
    <t>03556850000</t>
  </si>
  <si>
    <t>03556860000</t>
  </si>
  <si>
    <t>03556870000</t>
  </si>
  <si>
    <t>03556880000</t>
  </si>
  <si>
    <t>03533910000</t>
  </si>
  <si>
    <t>03531760000</t>
  </si>
  <si>
    <t>03556910000</t>
  </si>
  <si>
    <t>03531060000</t>
  </si>
  <si>
    <t>03556920000</t>
  </si>
  <si>
    <t>03537960000</t>
  </si>
  <si>
    <t>03534540000</t>
  </si>
  <si>
    <t>03556940000</t>
  </si>
  <si>
    <t>03532790000</t>
  </si>
  <si>
    <t>03533650000</t>
  </si>
  <si>
    <t>03533510000</t>
  </si>
  <si>
    <t>03534920000</t>
  </si>
  <si>
    <t>03542870000, 03547270000</t>
  </si>
  <si>
    <t>03556960000</t>
  </si>
  <si>
    <t>03546100000</t>
  </si>
  <si>
    <t>03531920000</t>
  </si>
  <si>
    <t>03533720000</t>
  </si>
  <si>
    <t>03544560000</t>
  </si>
  <si>
    <t>03553750000</t>
  </si>
  <si>
    <t>03545450000</t>
  </si>
  <si>
    <t>03531930000</t>
  </si>
  <si>
    <t>03556800000</t>
  </si>
  <si>
    <t>03550650000</t>
  </si>
  <si>
    <t>03539840000</t>
  </si>
  <si>
    <t>03556930000</t>
  </si>
  <si>
    <t>03556950000</t>
  </si>
  <si>
    <t>03530280000</t>
  </si>
  <si>
    <t>03530170000</t>
  </si>
  <si>
    <t>03545560000</t>
  </si>
  <si>
    <t>03546320000</t>
  </si>
  <si>
    <t>03540320000</t>
  </si>
  <si>
    <t>03557010000</t>
  </si>
  <si>
    <t>03549470000</t>
  </si>
  <si>
    <t>03549500000</t>
  </si>
  <si>
    <t>03545480000</t>
  </si>
  <si>
    <t>03530180000</t>
  </si>
  <si>
    <t>03532050000</t>
  </si>
  <si>
    <t>03550670000</t>
  </si>
  <si>
    <t>03552280000</t>
  </si>
  <si>
    <t>03530260000</t>
  </si>
  <si>
    <t>03550370000</t>
  </si>
  <si>
    <t>03549480000</t>
  </si>
  <si>
    <t>03534630000</t>
  </si>
  <si>
    <t>03550190000</t>
  </si>
  <si>
    <t>03539640000</t>
  </si>
  <si>
    <t>03544130000</t>
  </si>
  <si>
    <t>03540030000</t>
  </si>
  <si>
    <t>03530270000</t>
  </si>
  <si>
    <t>03550660000</t>
  </si>
  <si>
    <t>03539730000</t>
  </si>
  <si>
    <t>03550680000</t>
  </si>
  <si>
    <t>03546710000</t>
  </si>
  <si>
    <t>03541450000</t>
  </si>
  <si>
    <t>03547000000</t>
  </si>
  <si>
    <t>04530360000</t>
  </si>
  <si>
    <t>03542830000</t>
  </si>
  <si>
    <t>15467840000</t>
  </si>
  <si>
    <t>03547080000</t>
  </si>
  <si>
    <t>15467780000</t>
  </si>
  <si>
    <t>03546350000</t>
  </si>
  <si>
    <t>03547690000</t>
  </si>
  <si>
    <t>03546040000</t>
  </si>
  <si>
    <t>03544170000</t>
  </si>
  <si>
    <t>04530200000</t>
  </si>
  <si>
    <t>04530170000</t>
  </si>
  <si>
    <t>04530310000</t>
  </si>
  <si>
    <t>04530040000</t>
  </si>
  <si>
    <t>04574300000</t>
  </si>
  <si>
    <t>04530240000</t>
  </si>
  <si>
    <t>04574340000</t>
  </si>
  <si>
    <t>04530010000</t>
  </si>
  <si>
    <t>04530190000</t>
  </si>
  <si>
    <t>04530230000</t>
  </si>
  <si>
    <t>04530340000</t>
  </si>
  <si>
    <t>04530000000</t>
  </si>
  <si>
    <t>04574350000</t>
  </si>
  <si>
    <t>04530660000</t>
  </si>
  <si>
    <t>04733700000</t>
  </si>
  <si>
    <t>04530050000</t>
  </si>
  <si>
    <t>04530160000</t>
  </si>
  <si>
    <t>04733230000</t>
  </si>
  <si>
    <t>04530250000</t>
  </si>
  <si>
    <t>04733040000</t>
  </si>
  <si>
    <t>04531460000</t>
  </si>
  <si>
    <t>04733240000</t>
  </si>
  <si>
    <t>04531770000</t>
  </si>
  <si>
    <t>04530300000</t>
  </si>
  <si>
    <t>04530210000</t>
  </si>
  <si>
    <t>04530070000</t>
  </si>
  <si>
    <t>04530220000</t>
  </si>
  <si>
    <t>04733280000</t>
  </si>
  <si>
    <t>04733550000</t>
  </si>
  <si>
    <t>04530350000</t>
  </si>
  <si>
    <t>03732010000</t>
  </si>
  <si>
    <t>145/70R13 71T MASTER-GRIP 2</t>
  </si>
  <si>
    <t>MASTER-GRIP 2</t>
  </si>
  <si>
    <t>03731980000</t>
  </si>
  <si>
    <t>145/80R13 75T MASTER-GRIP 2</t>
  </si>
  <si>
    <t>03732100000</t>
  </si>
  <si>
    <t>155/65R13 73T MASTER-GRIP 2</t>
  </si>
  <si>
    <t>03732020000</t>
  </si>
  <si>
    <t>155/70R13 75T MASTER-GRIP 2</t>
  </si>
  <si>
    <t>03731990000</t>
  </si>
  <si>
    <t>155/80R13 79T MASTER-GRIP 2</t>
  </si>
  <si>
    <t>03732110000</t>
  </si>
  <si>
    <t>165/65R13 77T MASTER-GRIP 2</t>
  </si>
  <si>
    <t>03732030000</t>
  </si>
  <si>
    <t>165/70R13 79T MASTER-GRIP 2</t>
  </si>
  <si>
    <t>03732120000</t>
  </si>
  <si>
    <t>175/65R13 80T MASTER-GRIP 2</t>
  </si>
  <si>
    <t>03732040000</t>
  </si>
  <si>
    <t>175/70R13 82T MASTER-GRIP 2</t>
  </si>
  <si>
    <t>03732130000</t>
  </si>
  <si>
    <t>155/65R14 75T MASTER-GRIP 2</t>
  </si>
  <si>
    <t>03732340000</t>
  </si>
  <si>
    <t>165/60R14 79T XL MASTER-GRIP 2</t>
  </si>
  <si>
    <t>03732140000</t>
  </si>
  <si>
    <t>165/65R14 79T MASTER-GRIP 2</t>
  </si>
  <si>
    <t>03732050000</t>
  </si>
  <si>
    <t>165/70R14 81T MASTER-GRIP 2</t>
  </si>
  <si>
    <t>03732060000</t>
  </si>
  <si>
    <t>165/70R14 85T XL MASTER-GRIP 2</t>
  </si>
  <si>
    <t>03732150000</t>
  </si>
  <si>
    <t>175/65R14 82T MASTER-GRIP 2</t>
  </si>
  <si>
    <t xml:space="preserve">PUCHOV, TIMISOARA   </t>
  </si>
  <si>
    <t>03732160000</t>
  </si>
  <si>
    <t>175/65R14 86T XL MASTER-GRIP 2</t>
  </si>
  <si>
    <t>03732070000</t>
  </si>
  <si>
    <t>175/70R14 84T MASTER-GRIP 2</t>
  </si>
  <si>
    <t>03732080000</t>
  </si>
  <si>
    <t>175/70R14 88T XL MASTER-GRIP 2</t>
  </si>
  <si>
    <t>03732000000</t>
  </si>
  <si>
    <t>175/80R14 88T MASTER-GRIP 2</t>
  </si>
  <si>
    <t>03732350000</t>
  </si>
  <si>
    <t>185/60R14 82T MASTER-GRIP 2</t>
  </si>
  <si>
    <t>03732180000</t>
  </si>
  <si>
    <t>185/65R14 86T MASTER-GRIP 2</t>
  </si>
  <si>
    <t>03732090000</t>
  </si>
  <si>
    <t>185/70R14 88T MASTER-GRIP 2</t>
  </si>
  <si>
    <t>03732320000</t>
  </si>
  <si>
    <t>145/65R15 72T MASTER-GRIP 2</t>
  </si>
  <si>
    <t>03732360000</t>
  </si>
  <si>
    <t>155/60R15 74T FR MASTER-GRIP 2</t>
  </si>
  <si>
    <t>03732400000</t>
  </si>
  <si>
    <t>165/60R15 77T MASTER-GRIP 2</t>
  </si>
  <si>
    <t>03732330000</t>
  </si>
  <si>
    <t>165/65R15 81T MASTER-GRIP 2</t>
  </si>
  <si>
    <t>03732380000</t>
  </si>
  <si>
    <t>175/55R15 77T FR MASTER-GRIP 2</t>
  </si>
  <si>
    <t>03732370000</t>
  </si>
  <si>
    <t>175/60R15 81T MASTER-GRIP 2</t>
  </si>
  <si>
    <t>03732470000</t>
  </si>
  <si>
    <t>175/65R15 84T MASTER-GRIP 2</t>
  </si>
  <si>
    <t>03732770000</t>
  </si>
  <si>
    <t>185/55R15 82T SPEED-GRIP 3</t>
  </si>
  <si>
    <t>SPEED-GRIP 3</t>
  </si>
  <si>
    <t>03732780000</t>
  </si>
  <si>
    <t>185/55R15 86H XL SPEED-GRIP 3</t>
  </si>
  <si>
    <t>03732580000</t>
  </si>
  <si>
    <t>185/60R15 84T MASTER-GRIP 2</t>
  </si>
  <si>
    <t>03732590000</t>
  </si>
  <si>
    <t>185/60R15 88T XL MASTER-GRIP 2</t>
  </si>
  <si>
    <t>03732480000</t>
  </si>
  <si>
    <t>185/65R15 88T MASTER-GRIP 2</t>
  </si>
  <si>
    <t>03732490000</t>
  </si>
  <si>
    <t>185/65R15 92T XL MASTER-GRIP 2</t>
  </si>
  <si>
    <t>03732950000</t>
  </si>
  <si>
    <t>195/50R15 82H SPEED-GRIP 3</t>
  </si>
  <si>
    <t>03732800000</t>
  </si>
  <si>
    <t>195/55R15 85H SPEED-GRIP 3</t>
  </si>
  <si>
    <t>03732600000</t>
  </si>
  <si>
    <t>195/60R15 88T MASTER-GRIP 2</t>
  </si>
  <si>
    <t>03732610000</t>
  </si>
  <si>
    <t>195/60R15 88H MASTER-GRIP 2</t>
  </si>
  <si>
    <t>03735180000</t>
  </si>
  <si>
    <t>195/65R15 91T MASTER-GRIP 2</t>
  </si>
  <si>
    <t>03735190000</t>
  </si>
  <si>
    <t>195/65R15 95T XL MASTER-GRIP 2</t>
  </si>
  <si>
    <t>03735200000</t>
  </si>
  <si>
    <t>195/65R15 91H MASTER-GRIP 2</t>
  </si>
  <si>
    <t>03734980000</t>
  </si>
  <si>
    <t>205/60R15 91H MASTER-GRIP 2</t>
  </si>
  <si>
    <t>03732560000</t>
  </si>
  <si>
    <t>205/65R15 94T MASTER-GRIP 2</t>
  </si>
  <si>
    <t>03732570000</t>
  </si>
  <si>
    <t>205/65R15 94H MASTER-GRIP 2</t>
  </si>
  <si>
    <t>03734970000</t>
  </si>
  <si>
    <t>215/65R15 96H MASTER-GRIP 2</t>
  </si>
  <si>
    <t>03735260000</t>
  </si>
  <si>
    <t>185/60R16 86H MASTER-GRIP 2</t>
  </si>
  <si>
    <t>03735050000</t>
  </si>
  <si>
    <t>195/45R16 84H XL FR SPEED-GRIP 3</t>
  </si>
  <si>
    <t>03732970000</t>
  </si>
  <si>
    <t>195/50R16 88H XL SPEED-GRIP 3</t>
  </si>
  <si>
    <t>03732810000</t>
  </si>
  <si>
    <t>195/55R16 87T SPEED-GRIP 3</t>
  </si>
  <si>
    <t>03732820000</t>
  </si>
  <si>
    <t>195/55R16 87H SPEED-GRIP 3</t>
  </si>
  <si>
    <t>03735270000</t>
  </si>
  <si>
    <t>195/60R16 89H MASTER-GRIP 2 SUV</t>
  </si>
  <si>
    <t>03735160000</t>
  </si>
  <si>
    <t>195/65R16 92H MASTER-GRIP 2</t>
  </si>
  <si>
    <t>03735210000</t>
  </si>
  <si>
    <t>205/55R16 91T SPEED-GRIP 3</t>
  </si>
  <si>
    <t>03735220000</t>
  </si>
  <si>
    <t>205/55R16 91H SPEED-GRIP 3</t>
  </si>
  <si>
    <t>03735230000</t>
  </si>
  <si>
    <t>205/55R16 94H XL SPEED-GRIP 3</t>
  </si>
  <si>
    <t>03735240000</t>
  </si>
  <si>
    <t>205/55R16 94V XL SPEED-GRIP 3</t>
  </si>
  <si>
    <t>03732620000</t>
  </si>
  <si>
    <t>205/60R16 92H MASTER-GRIP 2</t>
  </si>
  <si>
    <t>03732630000</t>
  </si>
  <si>
    <t>205/60R16 96H XL MASTER-GRIP 2</t>
  </si>
  <si>
    <t>03735830000</t>
  </si>
  <si>
    <t>205/65R16 95H FR MASTER-GRIP 2</t>
  </si>
  <si>
    <t>03732870000</t>
  </si>
  <si>
    <t>215/55R16 93H SPEED-GRIP 3</t>
  </si>
  <si>
    <t>03732880000</t>
  </si>
  <si>
    <t>215/55R16 97H XL SPEED-GRIP 3</t>
  </si>
  <si>
    <t>03732640000</t>
  </si>
  <si>
    <t>215/60R16 99H XL MASTER-GRIP 2</t>
  </si>
  <si>
    <t>03735080000</t>
  </si>
  <si>
    <t>215/60R16 95V MASTER-GRIP 2</t>
  </si>
  <si>
    <t>03732720000</t>
  </si>
  <si>
    <t>215/65R16 98H FR MASTER-GRIP 2 SUV</t>
  </si>
  <si>
    <t>03732710000</t>
  </si>
  <si>
    <t>215/70R16 100T FR MASTER-GRIP 2 SUV</t>
  </si>
  <si>
    <t>03732890000</t>
  </si>
  <si>
    <t>225/55R16 95H SPEED-GRIP 3</t>
  </si>
  <si>
    <t>03732900000</t>
  </si>
  <si>
    <t>225/55R16 99H XL SPEED-GRIP 3</t>
  </si>
  <si>
    <t>03732670000</t>
  </si>
  <si>
    <t>225/60R16 98H MASTER-GRIP 2</t>
  </si>
  <si>
    <t>03732700000</t>
  </si>
  <si>
    <t>235/60R16 100H MASTER-GRIP 2</t>
  </si>
  <si>
    <t>03733050000</t>
  </si>
  <si>
    <t>205/45R17 88V XL FR SPEED-GRIP 3</t>
  </si>
  <si>
    <t>03732980000</t>
  </si>
  <si>
    <t>205/50R17 93H XL FR SPEED-GRIP 3</t>
  </si>
  <si>
    <t>03732990000</t>
  </si>
  <si>
    <t>205/50R17 93V XL FR SPEED-GRIP 3</t>
  </si>
  <si>
    <t>03732910000</t>
  </si>
  <si>
    <t>205/55R17 95V XL FR SPEED-GRIP 3</t>
  </si>
  <si>
    <t>03735060000</t>
  </si>
  <si>
    <t>215/40R17 87V XL FR SPEED-GRIP 3</t>
  </si>
  <si>
    <t>03733000000</t>
  </si>
  <si>
    <t>215/50R17 95V XL FR SPEED-GRIP 3</t>
  </si>
  <si>
    <t>03732920000</t>
  </si>
  <si>
    <t>215/55R17 98V XL FR SPEED-GRIP 3</t>
  </si>
  <si>
    <t>03732750000</t>
  </si>
  <si>
    <t>215/60R17 96H FR MASTER-GRIP 2 SUV</t>
  </si>
  <si>
    <t>03735130000</t>
  </si>
  <si>
    <t>215/65R17 99H FR MASTER-GRIP 2 SUV</t>
  </si>
  <si>
    <t>03735320000</t>
  </si>
  <si>
    <t>215/65R17 99V FR MASTER-GRIP 2 SUV</t>
  </si>
  <si>
    <t>03733060000</t>
  </si>
  <si>
    <t>225/45R17 91H FR SPEED-GRIP 3</t>
  </si>
  <si>
    <t>03733070000</t>
  </si>
  <si>
    <t>225/45R17 94V XL FR SPEED-GRIP 3</t>
  </si>
  <si>
    <t>03733020000</t>
  </si>
  <si>
    <t>225/50R17 98H XL FR SPEED-GRIP 3</t>
  </si>
  <si>
    <t>03733030000</t>
  </si>
  <si>
    <t>225/50R17 98V XL FR SPEED-GRIP 3</t>
  </si>
  <si>
    <t>03732930000</t>
  </si>
  <si>
    <t>225/55R17 97H FR SPEED-GRIP 3</t>
  </si>
  <si>
    <t>03732940000</t>
  </si>
  <si>
    <t>225/55R17 101V XL FR SPEED-GRIP 3</t>
  </si>
  <si>
    <t>03735150000</t>
  </si>
  <si>
    <t>225/60R17 103H XL FR MASTER-GRIP 2 SUV</t>
  </si>
  <si>
    <t>03732730000</t>
  </si>
  <si>
    <t>225/65R17 102H FR MASTER-GRIP 2 SUV</t>
  </si>
  <si>
    <t>03733080000</t>
  </si>
  <si>
    <t>235/45R17 97V XL FR SPEED-GRIP 3</t>
  </si>
  <si>
    <t>03733290000</t>
  </si>
  <si>
    <t>235/55R17 103V XL FR SPEED-GRIP 3 SUV</t>
  </si>
  <si>
    <t>03732740000</t>
  </si>
  <si>
    <t>235/65R17 108H XL FR MASTER-GRIP 2 SUV</t>
  </si>
  <si>
    <t>03733090000</t>
  </si>
  <si>
    <t>245/45R17 99V XL FR SPEED-GRIP 3</t>
  </si>
  <si>
    <t>03735330000</t>
  </si>
  <si>
    <t>215/50R18 92V FR SPEED-GRIP 3 SUV</t>
  </si>
  <si>
    <t>03733130000</t>
  </si>
  <si>
    <t>225/40R18 92V XL FR SPEED-GRIP 3</t>
  </si>
  <si>
    <t>03733100000</t>
  </si>
  <si>
    <t>225/45R18 95V XL FR SPEED-GRIP 3</t>
  </si>
  <si>
    <t>03733170000</t>
  </si>
  <si>
    <t>235/40R18 95V XL FR SPEED-GRIP 3</t>
  </si>
  <si>
    <t>03733110000</t>
  </si>
  <si>
    <t>235/45R18 98V XL FR SPEED-GRIP 3</t>
  </si>
  <si>
    <t>03733040000</t>
  </si>
  <si>
    <t>235/50R18 101V XL FR SPEED-GRIP 3</t>
  </si>
  <si>
    <t>03733970000</t>
  </si>
  <si>
    <t>235/55R18 104H XL FR SPEED-GRIP 3 SUV</t>
  </si>
  <si>
    <t>03732760000</t>
  </si>
  <si>
    <t>235/60R18 107H XL FR MASTER-GRIP 2 SUV</t>
  </si>
  <si>
    <t>03733180000</t>
  </si>
  <si>
    <t>245/40R18 97V XL FR SPEED-GRIP 3</t>
  </si>
  <si>
    <t>03733120000</t>
  </si>
  <si>
    <t>245/45R18 100V XL FR SPEED-GRIP 3</t>
  </si>
  <si>
    <t>03733320000</t>
  </si>
  <si>
    <t>255/55R18 109V XL FR SPEED-GRIP 3 SUV</t>
  </si>
  <si>
    <t>03734080000</t>
  </si>
  <si>
    <t>265/60R18 114H XL FR MASTER-GRIP 2 SUV</t>
  </si>
  <si>
    <t>03735340000</t>
  </si>
  <si>
    <t>205/55R19 97H XL FR SPEED-GRIP 3 SUV</t>
  </si>
  <si>
    <t>03734030000</t>
  </si>
  <si>
    <t>235/35R19 91W XL FR SPEED-GRIP 3</t>
  </si>
  <si>
    <t>03735120000</t>
  </si>
  <si>
    <t>235/40R19 96V XL FR SPEED-GRIP 3</t>
  </si>
  <si>
    <t>03734070000</t>
  </si>
  <si>
    <t>235/45R19 99V XL FR SPEED-GRIP 3</t>
  </si>
  <si>
    <t>03733980000</t>
  </si>
  <si>
    <t>235/55R19 105V XL FR SPEED-GRIP 3 SUV</t>
  </si>
  <si>
    <t>03733950000</t>
  </si>
  <si>
    <t>245/45R19 102V XL FR SPEED-GRIP 3</t>
  </si>
  <si>
    <t>03733990000</t>
  </si>
  <si>
    <t>255/35R19 96V XL FR SPEED-GRIP 3</t>
  </si>
  <si>
    <t>03733270000</t>
  </si>
  <si>
    <t>255/40R19 100V XL FR SPEED-GRIP 3</t>
  </si>
  <si>
    <t>03733390000</t>
  </si>
  <si>
    <t>255/50R19 107V XL FR SPEED-GRIP 3 SUV</t>
  </si>
  <si>
    <t>03733960000</t>
  </si>
  <si>
    <t>195/55R20 95H XL SPEED-GRIP 3</t>
  </si>
  <si>
    <t>03733420000</t>
  </si>
  <si>
    <t>275/45R20 110V XL FR SPEED-GRIP 3 SUV</t>
  </si>
  <si>
    <t>04700830000</t>
  </si>
  <si>
    <t>165/70R14C 89/87R VAN-GRIP 2 6PR</t>
  </si>
  <si>
    <t>VAN-GRIP 2</t>
  </si>
  <si>
    <t>04700590000</t>
  </si>
  <si>
    <t>175/65R14C 90/88T VAN-GRIP 2 6PR</t>
  </si>
  <si>
    <t>04700650000</t>
  </si>
  <si>
    <t>185R14C 102/100Q VAN-GRIP 2 8PR</t>
  </si>
  <si>
    <t>04700520000</t>
  </si>
  <si>
    <t>195/70R15C 104/102R VAN-GRIP 2 8PR</t>
  </si>
  <si>
    <t>04700840000</t>
  </si>
  <si>
    <t>195/70R15 97T RF VAN-GRIP 2</t>
  </si>
  <si>
    <t>04578620000</t>
  </si>
  <si>
    <t>205/65R15C 102/100T VAN-GRIP 6PR</t>
  </si>
  <si>
    <t>VAN-GRIP</t>
  </si>
  <si>
    <t>04700670000</t>
  </si>
  <si>
    <t>205/70R15C 106/104R VAN-GRIP 2 8PR</t>
  </si>
  <si>
    <t>04701900000</t>
  </si>
  <si>
    <t>215/65R15C 104/102T VAN-GRIP 2 6PR</t>
  </si>
  <si>
    <t>04700620000</t>
  </si>
  <si>
    <t>215/70R15C 109/107R VAN-GRIP 2 8PR</t>
  </si>
  <si>
    <t>04700540000</t>
  </si>
  <si>
    <t>225/70R15C 112/110R VAN-GRIP 2 8PR</t>
  </si>
  <si>
    <t>04700560000</t>
  </si>
  <si>
    <t>195/60R16C 99/97T VAN-GRIP 2 6PR</t>
  </si>
  <si>
    <t>04700630000</t>
  </si>
  <si>
    <t>195/65R16C 104/102T (100T) VAN-GRIP 2 8PR</t>
  </si>
  <si>
    <t>04700640000</t>
  </si>
  <si>
    <t>195/75R16C 107/105R VAN-GRIP 2 8PR</t>
  </si>
  <si>
    <t>04700500000</t>
  </si>
  <si>
    <t>205/65R16C 107/105T (103T) VAN-GRIP 2 8PR</t>
  </si>
  <si>
    <t>04700600000</t>
  </si>
  <si>
    <t>205/75R16C 110/108R VAN-GRIP 2 8PR</t>
  </si>
  <si>
    <t>04700550000</t>
  </si>
  <si>
    <t>215/65R16C 109/107R (106T) VAN-GRIP 2 8PR</t>
  </si>
  <si>
    <t>04700660000</t>
  </si>
  <si>
    <t>215/75R16C 113/111R VAN-GRIP 2 8PR</t>
  </si>
  <si>
    <t>04700610000</t>
  </si>
  <si>
    <t>225/65R16C 112/110R VAN-GRIP 2 8PR</t>
  </si>
  <si>
    <t>04700710000</t>
  </si>
  <si>
    <t>225/75R16C 121/120R VAN-GRIP 2 10PR</t>
  </si>
  <si>
    <t>04700570000</t>
  </si>
  <si>
    <t>235/65R16C 115/113R VAN-GRIP 2 8PR</t>
  </si>
  <si>
    <t>03730060000</t>
  </si>
  <si>
    <t>03730010000</t>
  </si>
  <si>
    <t>03730130000</t>
  </si>
  <si>
    <t>03730070000</t>
  </si>
  <si>
    <t>03730020000</t>
  </si>
  <si>
    <t>03730150000</t>
  </si>
  <si>
    <t>03730080000</t>
  </si>
  <si>
    <t>03730170000</t>
  </si>
  <si>
    <t>03730090000</t>
  </si>
  <si>
    <t>03730160000</t>
  </si>
  <si>
    <t>03730260000</t>
  </si>
  <si>
    <t>03730180000</t>
  </si>
  <si>
    <t>03730100000</t>
  </si>
  <si>
    <t>03735840000</t>
  </si>
  <si>
    <t>03730660000</t>
  </si>
  <si>
    <t>03735850000</t>
  </si>
  <si>
    <t>03730190000</t>
  </si>
  <si>
    <t>03730210000</t>
  </si>
  <si>
    <t>03730110000</t>
  </si>
  <si>
    <t>03730670000</t>
  </si>
  <si>
    <t>03730040000</t>
  </si>
  <si>
    <t>03730270000</t>
  </si>
  <si>
    <t>03730200000</t>
  </si>
  <si>
    <t>03730120000</t>
  </si>
  <si>
    <t>03730230000</t>
  </si>
  <si>
    <t>03730640000</t>
  </si>
  <si>
    <t>03735930000</t>
  </si>
  <si>
    <t>03730250000</t>
  </si>
  <si>
    <t>03735860000</t>
  </si>
  <si>
    <t>03730320000</t>
  </si>
  <si>
    <t>03730290000</t>
  </si>
  <si>
    <t>03731140000</t>
  </si>
  <si>
    <t>03731730000</t>
  </si>
  <si>
    <t>03735980000</t>
  </si>
  <si>
    <t>03731710000</t>
  </si>
  <si>
    <t>03735990000</t>
  </si>
  <si>
    <t>03731170000</t>
  </si>
  <si>
    <t>03735940000</t>
  </si>
  <si>
    <t>03731180000</t>
  </si>
  <si>
    <t>03735950000</t>
  </si>
  <si>
    <t>03731530000</t>
  </si>
  <si>
    <t>03735870000</t>
  </si>
  <si>
    <t>03731890000</t>
  </si>
  <si>
    <t>03735890000</t>
  </si>
  <si>
    <t>03731750000</t>
  </si>
  <si>
    <t>03736170000</t>
  </si>
  <si>
    <t>03731720000</t>
  </si>
  <si>
    <t>03736000000</t>
  </si>
  <si>
    <t>03731520000</t>
  </si>
  <si>
    <t>03735960000</t>
  </si>
  <si>
    <t>03731670000</t>
  </si>
  <si>
    <t>03735970000</t>
  </si>
  <si>
    <t>03732510000</t>
  </si>
  <si>
    <t>03735900000</t>
  </si>
  <si>
    <t>03732520000</t>
  </si>
  <si>
    <t>03735910000</t>
  </si>
  <si>
    <t>03732530000</t>
  </si>
  <si>
    <t>03735920000</t>
  </si>
  <si>
    <t>03731680000</t>
  </si>
  <si>
    <t>03731150000</t>
  </si>
  <si>
    <t>03731660000</t>
  </si>
  <si>
    <t>03730880000</t>
  </si>
  <si>
    <t>03731540000</t>
  </si>
  <si>
    <t>03736250000</t>
  </si>
  <si>
    <t>03731640000</t>
  </si>
  <si>
    <t>03736260000</t>
  </si>
  <si>
    <t>03736200000</t>
  </si>
  <si>
    <t>03732830000</t>
  </si>
  <si>
    <t>03736280000</t>
  </si>
  <si>
    <t>03732840000</t>
  </si>
  <si>
    <t>03736290000</t>
  </si>
  <si>
    <t>03732850000</t>
  </si>
  <si>
    <t>03736300000</t>
  </si>
  <si>
    <t>03732860000</t>
  </si>
  <si>
    <t>03736310000</t>
  </si>
  <si>
    <t>03731690000</t>
  </si>
  <si>
    <t>03736230000</t>
  </si>
  <si>
    <t>03730860000</t>
  </si>
  <si>
    <t>03736240000</t>
  </si>
  <si>
    <t>03730750000</t>
  </si>
  <si>
    <t>03736330000</t>
  </si>
  <si>
    <t>03730760000</t>
  </si>
  <si>
    <t>03736340000</t>
  </si>
  <si>
    <t>03731700000</t>
  </si>
  <si>
    <t>03730890000</t>
  </si>
  <si>
    <t>03736210000</t>
  </si>
  <si>
    <t>03731810000</t>
  </si>
  <si>
    <t>03736180000</t>
  </si>
  <si>
    <t>03731770000</t>
  </si>
  <si>
    <t>03731740000</t>
  </si>
  <si>
    <t>03730910000</t>
  </si>
  <si>
    <t>03730920000</t>
  </si>
  <si>
    <t>03736510000</t>
  </si>
  <si>
    <t>03731760000</t>
  </si>
  <si>
    <t>03736460000</t>
  </si>
  <si>
    <t>03731580000</t>
  </si>
  <si>
    <t>03736470000</t>
  </si>
  <si>
    <t>03731900000</t>
  </si>
  <si>
    <t>03731560000</t>
  </si>
  <si>
    <t>03736380000</t>
  </si>
  <si>
    <t>03731870000</t>
  </si>
  <si>
    <t>03736350000</t>
  </si>
  <si>
    <t>03736370000</t>
  </si>
  <si>
    <t>03731630000</t>
  </si>
  <si>
    <t>03736530000</t>
  </si>
  <si>
    <t>03731590000</t>
  </si>
  <si>
    <t>03736540000</t>
  </si>
  <si>
    <t>03730870000</t>
  </si>
  <si>
    <t>03736480000</t>
  </si>
  <si>
    <t>03731620000</t>
  </si>
  <si>
    <t>03736490000</t>
  </si>
  <si>
    <t>03730940000</t>
  </si>
  <si>
    <t>03736390000</t>
  </si>
  <si>
    <t>03731600000</t>
  </si>
  <si>
    <t>03736440000</t>
  </si>
  <si>
    <t>03730980000</t>
  </si>
  <si>
    <t>03736550000</t>
  </si>
  <si>
    <t>03732410000</t>
  </si>
  <si>
    <t>03736450000</t>
  </si>
  <si>
    <t>03731830000</t>
  </si>
  <si>
    <t>03730990000</t>
  </si>
  <si>
    <t>03731610000</t>
  </si>
  <si>
    <t>03736680000</t>
  </si>
  <si>
    <t>03731800000</t>
  </si>
  <si>
    <t>03731930000</t>
  </si>
  <si>
    <t>03731940000</t>
  </si>
  <si>
    <t>03736650000</t>
  </si>
  <si>
    <t>03731820000</t>
  </si>
  <si>
    <t>03731790000</t>
  </si>
  <si>
    <t>03736730000</t>
  </si>
  <si>
    <t>04578750000</t>
  </si>
  <si>
    <t>04578740000</t>
  </si>
  <si>
    <t>04578540000</t>
  </si>
  <si>
    <t>04578550000, 04700720000</t>
  </si>
  <si>
    <t>04700000000</t>
  </si>
  <si>
    <t>04700070000</t>
  </si>
  <si>
    <t>04578560000</t>
  </si>
  <si>
    <t>04578590000</t>
  </si>
  <si>
    <t>04578580000</t>
  </si>
  <si>
    <t>04578760000</t>
  </si>
  <si>
    <t>04578630000</t>
  </si>
  <si>
    <t>04578670000</t>
  </si>
  <si>
    <t>04578640000</t>
  </si>
  <si>
    <t>04578680000</t>
  </si>
  <si>
    <t>04700030000</t>
  </si>
  <si>
    <t>04578690000</t>
  </si>
  <si>
    <t>04700080000</t>
  </si>
  <si>
    <t>Semperit Tires Price List &amp; Order Form - WINTER 2020</t>
  </si>
  <si>
    <t>15413780000</t>
  </si>
  <si>
    <t>135/80R13 70T POLARIS 5</t>
  </si>
  <si>
    <t>POLARIS 5</t>
  </si>
  <si>
    <t>15411960000</t>
  </si>
  <si>
    <t>145/70R13 71T POLARIS 5</t>
  </si>
  <si>
    <t>15411940000</t>
  </si>
  <si>
    <t>145/80R13 75T POLARIS 5</t>
  </si>
  <si>
    <t>15412900000</t>
  </si>
  <si>
    <t>155/65R13 73T POLARIS 5</t>
  </si>
  <si>
    <t>15411980000</t>
  </si>
  <si>
    <t>155/70R13 75T POLARIS 5</t>
  </si>
  <si>
    <t>15411950000</t>
  </si>
  <si>
    <t>155/80R13 79T POLARIS 5</t>
  </si>
  <si>
    <t>15411990000</t>
  </si>
  <si>
    <t>165/70R13 79T POLARIS 5</t>
  </si>
  <si>
    <t>15411150000</t>
  </si>
  <si>
    <t>165/80R13 83T Polaris 3</t>
  </si>
  <si>
    <t>Polaris 3</t>
  </si>
  <si>
    <t>15412890000</t>
  </si>
  <si>
    <t>175/70R13 82T POLARIS 5</t>
  </si>
  <si>
    <t>15412980000</t>
  </si>
  <si>
    <t>155/65R14 75T POLARIS 5</t>
  </si>
  <si>
    <t>15412990000</t>
  </si>
  <si>
    <t>165/65R14 79T POLARIS 5</t>
  </si>
  <si>
    <t>15412930000</t>
  </si>
  <si>
    <t>165/70R14 81T POLARIS 5</t>
  </si>
  <si>
    <t>15411140000</t>
  </si>
  <si>
    <t>165/80R14 85T Polaris 3</t>
  </si>
  <si>
    <t>15413090000</t>
  </si>
  <si>
    <t>175/65R14 82T POLARIS 5</t>
  </si>
  <si>
    <t>15413100000</t>
  </si>
  <si>
    <t>175/65R14 86T XL POLARIS 5</t>
  </si>
  <si>
    <t>15412950000</t>
  </si>
  <si>
    <t>175/70R14 88T XL POLARIS 5</t>
  </si>
  <si>
    <t>15412920000</t>
  </si>
  <si>
    <t>175/80R14 88T POLARIS 5</t>
  </si>
  <si>
    <t>15411170000</t>
  </si>
  <si>
    <t>185/55R14 80T Polaris 3</t>
  </si>
  <si>
    <t>15413120000</t>
  </si>
  <si>
    <t>185/60R14 82T POLARIS 5</t>
  </si>
  <si>
    <t>15413110000</t>
  </si>
  <si>
    <t>185/65R14 86T POLARIS 5</t>
  </si>
  <si>
    <t>15412960000</t>
  </si>
  <si>
    <t>185/70R14 88T POLARIS 5</t>
  </si>
  <si>
    <t>15413220000</t>
  </si>
  <si>
    <t>165/60R15 77T POLARIS 5</t>
  </si>
  <si>
    <t>15413400000</t>
  </si>
  <si>
    <t>165/65R15 81T POLARIS 5</t>
  </si>
  <si>
    <t>15413140000</t>
  </si>
  <si>
    <t>175/65R15 84T POLARIS 5</t>
  </si>
  <si>
    <t>15413270000</t>
  </si>
  <si>
    <t>185/55R15 82T POLARIS 5</t>
  </si>
  <si>
    <t>15413230000</t>
  </si>
  <si>
    <t>185/60R15 84T POLARIS 5</t>
  </si>
  <si>
    <t>15413240000</t>
  </si>
  <si>
    <t>185/60R15 88T XL POLARIS 5</t>
  </si>
  <si>
    <t>15413150000</t>
  </si>
  <si>
    <t>185/65R15 88T POLARIS 5</t>
  </si>
  <si>
    <t>15413160000</t>
  </si>
  <si>
    <t>185/65R15 92T XL POLARIS 5</t>
  </si>
  <si>
    <t>15413290000</t>
  </si>
  <si>
    <t>195/50R15 82H POLARIS 5</t>
  </si>
  <si>
    <t>15413280000</t>
  </si>
  <si>
    <t>195/55R15 85H POLARIS 5</t>
  </si>
  <si>
    <t>15413250000</t>
  </si>
  <si>
    <t>195/60R15 88T POLARIS 5</t>
  </si>
  <si>
    <t>15413170000</t>
  </si>
  <si>
    <t>195/65R15 91T POLARIS 5</t>
  </si>
  <si>
    <t>15413180000</t>
  </si>
  <si>
    <t>195/65R15 95T XL POLARIS 5</t>
  </si>
  <si>
    <t>15413190000</t>
  </si>
  <si>
    <t>195/65R15 91H POLARIS 5</t>
  </si>
  <si>
    <t>15413130000</t>
  </si>
  <si>
    <t>195/70R15 97T XL POLARIS 5</t>
  </si>
  <si>
    <t>15413260000</t>
  </si>
  <si>
    <t>205/60R15 91H POLARIS 5</t>
  </si>
  <si>
    <t>15413200000</t>
  </si>
  <si>
    <t>205/65R15 94T POLARIS 5</t>
  </si>
  <si>
    <t>15411780000</t>
  </si>
  <si>
    <t>205/70R15 96T FR POLARIS 5</t>
  </si>
  <si>
    <t>15413210000</t>
  </si>
  <si>
    <t>215/65R15 96H POLARIS 5</t>
  </si>
  <si>
    <t>15413300000</t>
  </si>
  <si>
    <t>185/60R16 86H POLARIS 5</t>
  </si>
  <si>
    <t>15413350000</t>
  </si>
  <si>
    <t>195/55R16 91H XL POLARIS 5</t>
  </si>
  <si>
    <t>15413830000</t>
  </si>
  <si>
    <t>195/60R16 89H POLARIS 5</t>
  </si>
  <si>
    <t>15413360000</t>
  </si>
  <si>
    <t>205/55R16 91T POLARIS 5</t>
  </si>
  <si>
    <t>AACHEN, KORBACH, LOUSADO, PUCHOV,</t>
  </si>
  <si>
    <t>15413370000</t>
  </si>
  <si>
    <t>205/55R16 91H POLARIS 5</t>
  </si>
  <si>
    <t>15413380000</t>
  </si>
  <si>
    <t>205/55R16 94H XL POLARIS 5</t>
  </si>
  <si>
    <t>15413390000</t>
  </si>
  <si>
    <t>205/55R16 94V XL POLARIS 5</t>
  </si>
  <si>
    <t>15413310000</t>
  </si>
  <si>
    <t>205/60R16 92H POLARIS 5</t>
  </si>
  <si>
    <t>15413320000</t>
  </si>
  <si>
    <t>205/60R16 96H XL POLARIS 5</t>
  </si>
  <si>
    <t>15413430000</t>
  </si>
  <si>
    <t>215/45R16 90V XL FR POLARIS 5</t>
  </si>
  <si>
    <t>15413410000</t>
  </si>
  <si>
    <t>215/55R16 97H XL POLARIS 5</t>
  </si>
  <si>
    <t>15413330000</t>
  </si>
  <si>
    <t>215/60R16 99H XL POLARIS 5</t>
  </si>
  <si>
    <t>15411810000</t>
  </si>
  <si>
    <t>215/65R16 102H XL FR POLARIS 5</t>
  </si>
  <si>
    <t>15411790000</t>
  </si>
  <si>
    <t>215/70R16 100H FR POLARIS 5</t>
  </si>
  <si>
    <t>15413420000</t>
  </si>
  <si>
    <t>225/55R16 99H XL POLARIS 5</t>
  </si>
  <si>
    <t>15413340000</t>
  </si>
  <si>
    <t>225/60R16 102V XL POLARIS 5</t>
  </si>
  <si>
    <t>04010000000</t>
  </si>
  <si>
    <t>225/70R16 103T Polaris 3 4x4</t>
  </si>
  <si>
    <t>15411290000</t>
  </si>
  <si>
    <t>235/60R16 100H Polaris 3</t>
  </si>
  <si>
    <t>04010080000</t>
  </si>
  <si>
    <t>235/70R16 106T Polaris 3 4x4</t>
  </si>
  <si>
    <t>15411800000</t>
  </si>
  <si>
    <t>245/70R16 107H FR POLARIS 5</t>
  </si>
  <si>
    <t>15413470000</t>
  </si>
  <si>
    <t>205/50R17 93V XL FR POLARIS 5</t>
  </si>
  <si>
    <t>15413840000</t>
  </si>
  <si>
    <t>205/55R17 95V XL FR POLARIS 5</t>
  </si>
  <si>
    <t>15413690000</t>
  </si>
  <si>
    <t>215/40R17 87V XL FR POLARIS 5</t>
  </si>
  <si>
    <t>15413480000</t>
  </si>
  <si>
    <t>215/50R17 95V XL FR POLARIS 5</t>
  </si>
  <si>
    <t>15413440000</t>
  </si>
  <si>
    <t>215/55R17 98V XL POLARIS 5</t>
  </si>
  <si>
    <t>15411850000</t>
  </si>
  <si>
    <t>215/60R17 100V XL FR POLARIS 5</t>
  </si>
  <si>
    <t>15411820000</t>
  </si>
  <si>
    <t>215/65R17 103H XL FR POLARIS 5</t>
  </si>
  <si>
    <t>15413650000</t>
  </si>
  <si>
    <t>225/45R17 91H FR POLARIS 5</t>
  </si>
  <si>
    <t>15413660000</t>
  </si>
  <si>
    <t>225/45R17 94V XL FR POLARIS 5</t>
  </si>
  <si>
    <t>15413490000</t>
  </si>
  <si>
    <t>225/50R17 98H XL FR POLARIS 5</t>
  </si>
  <si>
    <t>15413640000</t>
  </si>
  <si>
    <t>225/50R17 98V XL FR POLARIS 5</t>
  </si>
  <si>
    <t>15413450000</t>
  </si>
  <si>
    <t>225/55R17 101V XL POLARIS 5</t>
  </si>
  <si>
    <t>15411860000</t>
  </si>
  <si>
    <t>225/60R17 103V XL FR POLARIS 5</t>
  </si>
  <si>
    <t>15411830000</t>
  </si>
  <si>
    <t>225/65R17 106H XL FR POLARIS 5</t>
  </si>
  <si>
    <t>15413460000</t>
  </si>
  <si>
    <t>235/55R17 103V XL FR POLARIS 5</t>
  </si>
  <si>
    <t>15411840000</t>
  </si>
  <si>
    <t>235/65R17 108V XL FR POLARIS 5</t>
  </si>
  <si>
    <t>15413820000</t>
  </si>
  <si>
    <t>205/45R18 90V XL FR POLARIS 5</t>
  </si>
  <si>
    <t>15413860000</t>
  </si>
  <si>
    <t>215/35R18 84V XL FR POLARIS 5</t>
  </si>
  <si>
    <t>15413870000</t>
  </si>
  <si>
    <t>215/45R18 93V XL FR POLARIS 5</t>
  </si>
  <si>
    <t>15413790000</t>
  </si>
  <si>
    <t>215/50R18 92V FR POLARIS 5</t>
  </si>
  <si>
    <t>15413700000</t>
  </si>
  <si>
    <t>225/40R18 92V XL FR POLARIS 5</t>
  </si>
  <si>
    <t>15412940000</t>
  </si>
  <si>
    <t>225/45R18 95V XL FR POLARIS 5</t>
  </si>
  <si>
    <t>15413800000</t>
  </si>
  <si>
    <t>225/60R18 104V XL FR POLARIS 5</t>
  </si>
  <si>
    <t>15413670000</t>
  </si>
  <si>
    <t>235/45R18 98V XL FR POLARIS 5</t>
  </si>
  <si>
    <t>15411870000</t>
  </si>
  <si>
    <t>235/55R18 104H XL FR POLARIS 5</t>
  </si>
  <si>
    <t>15411890000</t>
  </si>
  <si>
    <t>235/60R18 107V XL FR POLARIS 5</t>
  </si>
  <si>
    <t>15413710000</t>
  </si>
  <si>
    <t>245/40R18 97V XL FR POLARIS 5</t>
  </si>
  <si>
    <t>15413680000</t>
  </si>
  <si>
    <t>245/45R18 100V XL FR POLARIS 5</t>
  </si>
  <si>
    <t>15411880000</t>
  </si>
  <si>
    <t>255/55R18 109V XL FR POLARIS 5</t>
  </si>
  <si>
    <t>15413880000</t>
  </si>
  <si>
    <t>225/40R19 93W XL FR POLARIS 5</t>
  </si>
  <si>
    <t>15413810000</t>
  </si>
  <si>
    <t>225/45R19 96V XL FR POLARIS 5</t>
  </si>
  <si>
    <t>15413730000</t>
  </si>
  <si>
    <t>235/40R19 96V XL FR POLARIS 5</t>
  </si>
  <si>
    <t>15411910000</t>
  </si>
  <si>
    <t>235/50R19 103V XL FR POLARIS 5</t>
  </si>
  <si>
    <t>15411900000</t>
  </si>
  <si>
    <t>235/55R19 105V XL FR POLARIS 5</t>
  </si>
  <si>
    <t>15413720000</t>
  </si>
  <si>
    <t>245/45R19 102V XL FR POLARIS 5</t>
  </si>
  <si>
    <t>15413740000</t>
  </si>
  <si>
    <t>255/40R19 100V XL FR POLARIS 5</t>
  </si>
  <si>
    <t>15411920000</t>
  </si>
  <si>
    <t>255/50R19 107V XL FR POLARIS 5</t>
  </si>
  <si>
    <t>04440380000</t>
  </si>
  <si>
    <t>165/70R14C 89/87R SnoVanis 2 6PR</t>
  </si>
  <si>
    <t>SnoVanis 2</t>
  </si>
  <si>
    <t>04440340000</t>
  </si>
  <si>
    <t>175/65R14C 90/88T SnoVanis 2 6PR</t>
  </si>
  <si>
    <t>04440350000</t>
  </si>
  <si>
    <t>185R14C 102/100Q SnoVanis 2 8PR</t>
  </si>
  <si>
    <t>04440390000</t>
  </si>
  <si>
    <t>195R14C 106/104Q SnoVanis 2 8PR</t>
  </si>
  <si>
    <t>04440080000</t>
  </si>
  <si>
    <t>195/70R15C 104/102R SnoVanis 2 8PR</t>
  </si>
  <si>
    <t>04440280000</t>
  </si>
  <si>
    <t>205/65R15C 102/100T SnoVanis 6PR</t>
  </si>
  <si>
    <t>SnoVanis</t>
  </si>
  <si>
    <t>04440370000</t>
  </si>
  <si>
    <t>205/70R15C 106/104R SnoVanis 2 8PR</t>
  </si>
  <si>
    <t>04440460000</t>
  </si>
  <si>
    <t>215/65R15C 104/102T SnoVanis 2 6PR</t>
  </si>
  <si>
    <t>04440320000</t>
  </si>
  <si>
    <t>215/70R15C 109/107R SnoVanis 2 8PR</t>
  </si>
  <si>
    <t>04440120000</t>
  </si>
  <si>
    <t>225/70R15C 112/110R SnoVanis 2 8PR</t>
  </si>
  <si>
    <t>04440150000</t>
  </si>
  <si>
    <t>195/60R16C 99/97T SnoVanis 2 6PR</t>
  </si>
  <si>
    <t>04440330000</t>
  </si>
  <si>
    <t>195/65R16C 104/102T (100T) SnoVanis 2 8PR</t>
  </si>
  <si>
    <t>04440170000</t>
  </si>
  <si>
    <t>195/75R16C 107/105R SnoVanis 2 8PR</t>
  </si>
  <si>
    <t>04440070000</t>
  </si>
  <si>
    <t>205/65R16C 107/105T (103T) SnoVanis 2 8PR</t>
  </si>
  <si>
    <t>04440300000</t>
  </si>
  <si>
    <t>205/75R16C 110/108R SnoVanis 2 8PR</t>
  </si>
  <si>
    <t>04440130000</t>
  </si>
  <si>
    <t>215/65R16C 109/107R (106T) SnoVanis 2 8PR</t>
  </si>
  <si>
    <t>04440360000</t>
  </si>
  <si>
    <t>215/75R16C 113/111R SnoVanis 2 8PR</t>
  </si>
  <si>
    <t>04440180000</t>
  </si>
  <si>
    <t>225/65R16C 112/110R SnoVanis 2 8PR</t>
  </si>
  <si>
    <t>04440480000</t>
  </si>
  <si>
    <t>225/75R16C 121/120R SnoVanis 2 10PR</t>
  </si>
  <si>
    <t>04440160000</t>
  </si>
  <si>
    <t>235/65R16C 115/113R SnoVanis 2 8PR</t>
  </si>
  <si>
    <t>04440450000</t>
  </si>
  <si>
    <t>215/60R17C 109/107T (104H) SnoVanis 2 8PR</t>
  </si>
  <si>
    <t>04440470000</t>
  </si>
  <si>
    <t>225/55R17C 109/107T (104T) SnoVanis 2 8PR</t>
  </si>
  <si>
    <t>15411260000</t>
  </si>
  <si>
    <t>15410060000</t>
  </si>
  <si>
    <t>15410030000</t>
  </si>
  <si>
    <t>15411080000</t>
  </si>
  <si>
    <t>15410070000</t>
  </si>
  <si>
    <t>15410040000</t>
  </si>
  <si>
    <t>15410090000, 15413000000</t>
  </si>
  <si>
    <t>15412030000</t>
  </si>
  <si>
    <t>15410160000</t>
  </si>
  <si>
    <t>15410300000</t>
  </si>
  <si>
    <t>15410310000</t>
  </si>
  <si>
    <t>15410270000</t>
  </si>
  <si>
    <t>15412760000</t>
  </si>
  <si>
    <t>15410490000</t>
  </si>
  <si>
    <t>15413040000</t>
  </si>
  <si>
    <t>15410290000, 15411310000</t>
  </si>
  <si>
    <t>15410050000</t>
  </si>
  <si>
    <t>15412220000</t>
  </si>
  <si>
    <t>15410930000</t>
  </si>
  <si>
    <t>15410860000</t>
  </si>
  <si>
    <t>15410280000</t>
  </si>
  <si>
    <t>15410870000</t>
  </si>
  <si>
    <t>15411010000</t>
  </si>
  <si>
    <t>15410940000</t>
  </si>
  <si>
    <t>15410950000</t>
  </si>
  <si>
    <t>15410880000</t>
  </si>
  <si>
    <t>15411320000</t>
  </si>
  <si>
    <t>15411060000, 15413070000</t>
  </si>
  <si>
    <t>15411020000</t>
  </si>
  <si>
    <t>15410960000, 15413080000</t>
  </si>
  <si>
    <t>15410890000</t>
  </si>
  <si>
    <t>15410910000</t>
  </si>
  <si>
    <t>15410900000</t>
  </si>
  <si>
    <t>04440440000</t>
  </si>
  <si>
    <t>15411090000, 15411190000</t>
  </si>
  <si>
    <t>15410920000, 15411240000</t>
  </si>
  <si>
    <t>15350280000</t>
  </si>
  <si>
    <t>15411100000</t>
  </si>
  <si>
    <t>15411030000</t>
  </si>
  <si>
    <t>15411040000</t>
  </si>
  <si>
    <t>15411050000</t>
  </si>
  <si>
    <t>15413050000</t>
  </si>
  <si>
    <t>15413060000</t>
  </si>
  <si>
    <t>15410980000</t>
  </si>
  <si>
    <t>15410990000</t>
  </si>
  <si>
    <t>15411110000, 15411220000</t>
  </si>
  <si>
    <t>15411000000</t>
  </si>
  <si>
    <t>15411200000</t>
  </si>
  <si>
    <t>15350220000</t>
  </si>
  <si>
    <t>15411120000, 15411130000</t>
  </si>
  <si>
    <t>15411230000</t>
  </si>
  <si>
    <t>15411300000</t>
  </si>
  <si>
    <t>15411450000</t>
  </si>
  <si>
    <t>15350320000</t>
  </si>
  <si>
    <t>15411270000</t>
  </si>
  <si>
    <t>15411280000</t>
  </si>
  <si>
    <t>15411070000</t>
  </si>
  <si>
    <t>15411770000</t>
  </si>
  <si>
    <t>15411210000</t>
  </si>
  <si>
    <t>04010070000</t>
  </si>
  <si>
    <t>15411740000</t>
  </si>
  <si>
    <t>15350250000</t>
  </si>
  <si>
    <t>15411760000</t>
  </si>
  <si>
    <t>15350260000</t>
  </si>
  <si>
    <t>15411460000</t>
  </si>
  <si>
    <t>15411600000</t>
  </si>
  <si>
    <t>15350270000</t>
  </si>
  <si>
    <t>15411750000</t>
  </si>
  <si>
    <t>04440310000</t>
  </si>
  <si>
    <t>04441290000</t>
  </si>
  <si>
    <t>04440100000</t>
  </si>
  <si>
    <t>04440110000</t>
  </si>
  <si>
    <t>04440250000</t>
  </si>
  <si>
    <t>04430280000</t>
  </si>
  <si>
    <t>04440010000</t>
  </si>
  <si>
    <t>04440040000</t>
  </si>
  <si>
    <t>04440270000</t>
  </si>
  <si>
    <t>04441340000</t>
  </si>
  <si>
    <t>04441330000</t>
  </si>
  <si>
    <t>04440000000</t>
  </si>
  <si>
    <t>04441360000</t>
  </si>
  <si>
    <t>04441410000</t>
  </si>
  <si>
    <t>04441420000</t>
  </si>
  <si>
    <t>04440020000</t>
  </si>
  <si>
    <t>04440050000</t>
  </si>
  <si>
    <t>Začetek proizvodnje</t>
  </si>
  <si>
    <t>Konec proizvodnje</t>
  </si>
  <si>
    <t>Kataloška številka naslednjice</t>
  </si>
  <si>
    <t>Kataloška številka predhodnice</t>
  </si>
  <si>
    <t xml:space="preserve">Cena z DDV </t>
  </si>
  <si>
    <t>Akcijska cena z DDV (-20%)</t>
  </si>
  <si>
    <t>Naziv</t>
  </si>
  <si>
    <t>Masa (v kg)</t>
  </si>
  <si>
    <t>Prostornina (m3)</t>
  </si>
  <si>
    <t>Proizvodnja</t>
  </si>
  <si>
    <t>Vrsta tekalne površine</t>
  </si>
  <si>
    <t>Posebnost</t>
  </si>
  <si>
    <t>Kataloška</t>
  </si>
  <si>
    <t xml:space="preserve">Mere </t>
  </si>
  <si>
    <t>Simbol hitrosti</t>
  </si>
  <si>
    <t>Tovarniške oznake</t>
  </si>
  <si>
    <t>Industrijske oznake</t>
  </si>
  <si>
    <t>Premer platišča v colah</t>
  </si>
  <si>
    <t>Indeks nosilnosti</t>
  </si>
  <si>
    <t>Continental zimske pnevmatike 1.9.2020</t>
  </si>
  <si>
    <t>Semperit zimske pnevmatike 1.9.2020</t>
  </si>
  <si>
    <t>Barum zimske pnevmatike 1.9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_-* #,##0.00_-;\-* #,##0.00_-;_-* &quot;-&quot;??_-;_-@_-"/>
    <numFmt numFmtId="165" formatCode="_(* #,##0.00_);_(* \(#,##0.00\);_(* &quot;-&quot;??_);_(@_)"/>
    <numFmt numFmtId="166" formatCode="#,###.000&quot; KG&quot;"/>
    <numFmt numFmtId="167" formatCode="#,##0.00\ &quot;€&quot;"/>
    <numFmt numFmtId="168" formatCode="#0.00\ &quot;¢/KG&quot;"/>
    <numFmt numFmtId="169" formatCode="_(&quot;€&quot;* #,##0.00_);_(&quot;€&quot;* \(#,##0.00\);_(&quot;€&quot;* &quot;-&quot;??_);_(@_)"/>
    <numFmt numFmtId="170" formatCode="_-&quot;£&quot;* #,##0.00_-;\-&quot;£&quot;* #,##0.00_-;_-&quot;£&quot;* &quot;-&quot;??_-;_-@_-"/>
    <numFmt numFmtId="171" formatCode="d/m/yyyy;\-0;;@"/>
  </numFmts>
  <fonts count="43" x14ac:knownFonts="1">
    <font>
      <sz val="10"/>
      <color indexed="8"/>
      <name val="Calibri"/>
      <family val="2"/>
      <charset val="204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name val="Arial"/>
      <family val="2"/>
    </font>
    <font>
      <sz val="8"/>
      <color theme="1"/>
      <name val="Calibri"/>
      <family val="2"/>
      <charset val="238"/>
    </font>
    <font>
      <sz val="10"/>
      <name val="Arial"/>
      <family val="2"/>
      <charset val="238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MS Sans Serif"/>
      <family val="2"/>
      <charset val="238"/>
    </font>
    <font>
      <sz val="11"/>
      <color indexed="14"/>
      <name val="Calibri"/>
      <family val="2"/>
    </font>
    <font>
      <b/>
      <sz val="16"/>
      <name val="Arial"/>
      <family val="2"/>
    </font>
    <font>
      <b/>
      <sz val="10"/>
      <color theme="0"/>
      <name val="Calibri"/>
      <family val="2"/>
    </font>
    <font>
      <b/>
      <sz val="10"/>
      <name val="Calibri"/>
      <family val="2"/>
    </font>
    <font>
      <b/>
      <sz val="10"/>
      <color theme="1"/>
      <name val="Calibri"/>
      <family val="2"/>
    </font>
    <font>
      <b/>
      <sz val="10"/>
      <color theme="1" tint="4.9989318521683403E-2"/>
      <name val="Calibri"/>
      <family val="2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6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D18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A0A0A0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rgb="FFDCDCDC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rgb="FFBEBEBE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D2D2D2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rgb="FFB4B4B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3FA8FF"/>
        <bgColor indexed="64"/>
      </patternFill>
    </fill>
    <fill>
      <patternFill patternType="solid">
        <fgColor theme="6" tint="0.59999389629810485"/>
        <bgColor indexed="64"/>
      </patternFill>
    </fill>
  </fills>
  <borders count="87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theme="9"/>
      </left>
      <right/>
      <top/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1"/>
      </left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theme="1"/>
      </left>
      <right style="hair">
        <color theme="1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1"/>
      </left>
      <right style="thin">
        <color theme="1"/>
      </right>
      <top style="double">
        <color theme="1"/>
      </top>
      <bottom style="double">
        <color theme="1"/>
      </bottom>
      <diagonal/>
    </border>
    <border>
      <left style="thin">
        <color theme="1"/>
      </left>
      <right style="thin">
        <color indexed="64"/>
      </right>
      <top style="double">
        <color theme="1"/>
      </top>
      <bottom style="double">
        <color theme="1"/>
      </bottom>
      <diagonal/>
    </border>
    <border>
      <left style="thin">
        <color auto="1"/>
      </left>
      <right style="thin">
        <color theme="1"/>
      </right>
      <top style="double">
        <color theme="1"/>
      </top>
      <bottom style="double">
        <color theme="1"/>
      </bottom>
      <diagonal/>
    </border>
    <border>
      <left/>
      <right/>
      <top style="double">
        <color theme="1"/>
      </top>
      <bottom style="double">
        <color theme="1"/>
      </bottom>
      <diagonal/>
    </border>
    <border>
      <left/>
      <right style="thin">
        <color indexed="64"/>
      </right>
      <top style="double">
        <color theme="1"/>
      </top>
      <bottom style="double">
        <color theme="1"/>
      </bottom>
      <diagonal/>
    </border>
    <border>
      <left style="thin">
        <color theme="1"/>
      </left>
      <right/>
      <top style="double">
        <color theme="1"/>
      </top>
      <bottom style="double">
        <color theme="1"/>
      </bottom>
      <diagonal/>
    </border>
    <border>
      <left/>
      <right style="hair">
        <color auto="1"/>
      </right>
      <top style="double">
        <color theme="1"/>
      </top>
      <bottom style="double">
        <color theme="1"/>
      </bottom>
      <diagonal/>
    </border>
    <border>
      <left style="thin">
        <color indexed="64"/>
      </left>
      <right style="hair">
        <color auto="1"/>
      </right>
      <top style="double">
        <color theme="1"/>
      </top>
      <bottom style="double">
        <color theme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thin">
        <color theme="1"/>
      </left>
      <right/>
      <top style="thin">
        <color indexed="64"/>
      </top>
      <bottom style="double">
        <color theme="1"/>
      </bottom>
      <diagonal/>
    </border>
    <border>
      <left style="hair">
        <color auto="1"/>
      </left>
      <right/>
      <top/>
      <bottom/>
      <diagonal/>
    </border>
    <border>
      <left style="thin">
        <color theme="1"/>
      </left>
      <right style="thin">
        <color theme="1"/>
      </right>
      <top style="thin">
        <color indexed="64"/>
      </top>
      <bottom style="double">
        <color theme="1"/>
      </bottom>
      <diagonal/>
    </border>
    <border>
      <left/>
      <right style="thin">
        <color theme="1"/>
      </right>
      <top style="thin">
        <color indexed="64"/>
      </top>
      <bottom style="double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1178">
    <xf numFmtId="0" fontId="0" fillId="2" borderId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" fillId="12" borderId="0" applyNumberFormat="0" applyBorder="0" applyAlignment="0" applyProtection="0"/>
    <xf numFmtId="0" fontId="4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6" fillId="24" borderId="0" applyNumberFormat="0" applyBorder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8" fillId="21" borderId="3" applyNumberFormat="0" applyAlignment="0" applyProtection="0"/>
    <xf numFmtId="165" fontId="2" fillId="0" borderId="0" applyFont="0" applyFill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4" fillId="17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25" borderId="2" applyNumberFormat="0" applyAlignment="0" applyProtection="0"/>
    <xf numFmtId="0" fontId="13" fillId="25" borderId="2" applyNumberFormat="0" applyAlignment="0" applyProtection="0"/>
    <xf numFmtId="0" fontId="14" fillId="0" borderId="7" applyNumberFormat="0" applyFill="0" applyAlignment="0" applyProtection="0"/>
    <xf numFmtId="0" fontId="14" fillId="25" borderId="0" applyNumberFormat="0" applyBorder="0" applyAlignment="0" applyProtection="0"/>
    <xf numFmtId="0" fontId="15" fillId="32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5" fillId="24" borderId="2" applyNumberFormat="0" applyFont="0" applyAlignment="0" applyProtection="0"/>
    <xf numFmtId="0" fontId="15" fillId="24" borderId="2" applyNumberFormat="0" applyFont="0" applyAlignment="0" applyProtection="0"/>
    <xf numFmtId="0" fontId="19" fillId="28" borderId="8" applyNumberFormat="0" applyAlignment="0" applyProtection="0"/>
    <xf numFmtId="0" fontId="19" fillId="28" borderId="8" applyNumberFormat="0" applyAlignment="0" applyProtection="0"/>
    <xf numFmtId="9" fontId="18" fillId="0" borderId="0" applyFont="0" applyFill="0" applyBorder="0" applyAlignment="0" applyProtection="0"/>
    <xf numFmtId="4" fontId="15" fillId="6" borderId="2" applyNumberFormat="0" applyProtection="0">
      <alignment vertical="center"/>
    </xf>
    <xf numFmtId="4" fontId="15" fillId="6" borderId="2" applyNumberFormat="0" applyProtection="0">
      <alignment vertical="center"/>
    </xf>
    <xf numFmtId="4" fontId="20" fillId="33" borderId="2" applyNumberFormat="0" applyProtection="0">
      <alignment vertical="center"/>
    </xf>
    <xf numFmtId="4" fontId="20" fillId="33" borderId="2" applyNumberFormat="0" applyProtection="0">
      <alignment vertical="center"/>
    </xf>
    <xf numFmtId="4" fontId="15" fillId="6" borderId="2" applyNumberFormat="0" applyProtection="0">
      <alignment horizontal="left" vertical="center" indent="1"/>
    </xf>
    <xf numFmtId="4" fontId="15" fillId="6" borderId="2" applyNumberFormat="0" applyProtection="0">
      <alignment horizontal="left" vertical="center" indent="1"/>
    </xf>
    <xf numFmtId="0" fontId="21" fillId="34" borderId="9" applyNumberFormat="0" applyProtection="0">
      <alignment horizontal="left" vertical="top" indent="1"/>
    </xf>
    <xf numFmtId="0" fontId="21" fillId="34" borderId="9" applyNumberFormat="0" applyProtection="0">
      <alignment horizontal="left" vertical="top" indent="1"/>
    </xf>
    <xf numFmtId="4" fontId="15" fillId="35" borderId="2" applyNumberFormat="0" applyProtection="0">
      <alignment horizontal="left" vertical="center" indent="1"/>
    </xf>
    <xf numFmtId="4" fontId="15" fillId="35" borderId="2" applyNumberFormat="0" applyProtection="0">
      <alignment horizontal="left" vertical="center" indent="1"/>
    </xf>
    <xf numFmtId="4" fontId="15" fillId="36" borderId="2" applyNumberFormat="0" applyProtection="0">
      <alignment horizontal="right" vertical="center"/>
    </xf>
    <xf numFmtId="4" fontId="15" fillId="36" borderId="2" applyNumberFormat="0" applyProtection="0">
      <alignment horizontal="right" vertical="center"/>
    </xf>
    <xf numFmtId="4" fontId="15" fillId="37" borderId="2" applyNumberFormat="0" applyProtection="0">
      <alignment horizontal="right" vertical="center"/>
    </xf>
    <xf numFmtId="4" fontId="15" fillId="37" borderId="2" applyNumberFormat="0" applyProtection="0">
      <alignment horizontal="right" vertical="center"/>
    </xf>
    <xf numFmtId="4" fontId="15" fillId="38" borderId="10" applyNumberFormat="0" applyProtection="0">
      <alignment horizontal="right" vertical="center"/>
    </xf>
    <xf numFmtId="4" fontId="15" fillId="38" borderId="10" applyNumberFormat="0" applyProtection="0">
      <alignment horizontal="right" vertical="center"/>
    </xf>
    <xf numFmtId="4" fontId="15" fillId="39" borderId="2" applyNumberFormat="0" applyProtection="0">
      <alignment horizontal="right" vertical="center"/>
    </xf>
    <xf numFmtId="4" fontId="15" fillId="39" borderId="2" applyNumberFormat="0" applyProtection="0">
      <alignment horizontal="right" vertical="center"/>
    </xf>
    <xf numFmtId="4" fontId="15" fillId="40" borderId="2" applyNumberFormat="0" applyProtection="0">
      <alignment horizontal="right" vertical="center"/>
    </xf>
    <xf numFmtId="4" fontId="15" fillId="40" borderId="2" applyNumberFormat="0" applyProtection="0">
      <alignment horizontal="right" vertical="center"/>
    </xf>
    <xf numFmtId="4" fontId="15" fillId="41" borderId="2" applyNumberFormat="0" applyProtection="0">
      <alignment horizontal="right" vertical="center"/>
    </xf>
    <xf numFmtId="4" fontId="15" fillId="41" borderId="2" applyNumberFormat="0" applyProtection="0">
      <alignment horizontal="right" vertical="center"/>
    </xf>
    <xf numFmtId="4" fontId="15" fillId="42" borderId="2" applyNumberFormat="0" applyProtection="0">
      <alignment horizontal="right" vertical="center"/>
    </xf>
    <xf numFmtId="4" fontId="15" fillId="42" borderId="2" applyNumberFormat="0" applyProtection="0">
      <alignment horizontal="right" vertical="center"/>
    </xf>
    <xf numFmtId="4" fontId="15" fillId="43" borderId="2" applyNumberFormat="0" applyProtection="0">
      <alignment horizontal="right" vertical="center"/>
    </xf>
    <xf numFmtId="4" fontId="15" fillId="43" borderId="2" applyNumberFormat="0" applyProtection="0">
      <alignment horizontal="right" vertical="center"/>
    </xf>
    <xf numFmtId="4" fontId="15" fillId="44" borderId="2" applyNumberFormat="0" applyProtection="0">
      <alignment horizontal="right" vertical="center"/>
    </xf>
    <xf numFmtId="4" fontId="15" fillId="44" borderId="2" applyNumberFormat="0" applyProtection="0">
      <alignment horizontal="right" vertical="center"/>
    </xf>
    <xf numFmtId="4" fontId="15" fillId="45" borderId="11" applyProtection="0">
      <alignment horizontal="left" vertical="center" indent="1"/>
    </xf>
    <xf numFmtId="4" fontId="22" fillId="4" borderId="0" applyNumberFormat="0" applyProtection="0">
      <alignment horizontal="left" vertical="center" indent="1"/>
    </xf>
    <xf numFmtId="4" fontId="15" fillId="3" borderId="10" applyNumberFormat="0" applyProtection="0">
      <alignment horizontal="left" vertical="center" indent="1"/>
    </xf>
    <xf numFmtId="4" fontId="15" fillId="3" borderId="10" applyNumberFormat="0" applyProtection="0">
      <alignment horizontal="left" vertical="center" indent="1"/>
    </xf>
    <xf numFmtId="4" fontId="16" fillId="46" borderId="10" applyNumberFormat="0" applyProtection="0">
      <alignment horizontal="left" vertical="center" indent="1"/>
    </xf>
    <xf numFmtId="4" fontId="16" fillId="46" borderId="10" applyNumberFormat="0" applyProtection="0">
      <alignment horizontal="left" vertical="center" indent="1"/>
    </xf>
    <xf numFmtId="4" fontId="15" fillId="47" borderId="2" applyNumberFormat="0" applyProtection="0">
      <alignment horizontal="right" vertical="center"/>
    </xf>
    <xf numFmtId="4" fontId="15" fillId="47" borderId="2" applyNumberFormat="0" applyProtection="0">
      <alignment horizontal="right" vertical="center"/>
    </xf>
    <xf numFmtId="4" fontId="15" fillId="48" borderId="10" applyNumberFormat="0" applyProtection="0">
      <alignment horizontal="left" vertical="center" indent="1"/>
    </xf>
    <xf numFmtId="4" fontId="15" fillId="48" borderId="10" applyNumberFormat="0" applyProtection="0">
      <alignment horizontal="left" vertical="center" indent="1"/>
    </xf>
    <xf numFmtId="4" fontId="15" fillId="47" borderId="10" applyNumberFormat="0" applyProtection="0">
      <alignment horizontal="left" vertical="center" indent="1"/>
    </xf>
    <xf numFmtId="4" fontId="15" fillId="47" borderId="10" applyNumberFormat="0" applyProtection="0">
      <alignment horizontal="left" vertical="center" indent="1"/>
    </xf>
    <xf numFmtId="0" fontId="15" fillId="49" borderId="2" applyNumberFormat="0" applyProtection="0">
      <alignment horizontal="left" vertical="center" indent="1"/>
    </xf>
    <xf numFmtId="0" fontId="15" fillId="49" borderId="2" applyNumberFormat="0" applyProtection="0">
      <alignment horizontal="left" vertical="center" indent="1"/>
    </xf>
    <xf numFmtId="0" fontId="15" fillId="49" borderId="9" applyNumberFormat="0" applyProtection="0">
      <alignment horizontal="left" vertical="top" indent="1"/>
    </xf>
    <xf numFmtId="0" fontId="15" fillId="49" borderId="9" applyNumberFormat="0" applyProtection="0">
      <alignment horizontal="left" vertical="top" indent="1"/>
    </xf>
    <xf numFmtId="0" fontId="15" fillId="45" borderId="2" applyNumberFormat="0" applyProtection="0">
      <alignment horizontal="left" vertical="center" indent="1"/>
    </xf>
    <xf numFmtId="0" fontId="15" fillId="45" borderId="2" applyNumberFormat="0" applyProtection="0">
      <alignment horizontal="left" vertical="center" indent="1"/>
    </xf>
    <xf numFmtId="0" fontId="15" fillId="45" borderId="9" applyNumberFormat="0" applyProtection="0">
      <alignment horizontal="left" vertical="top" indent="1"/>
    </xf>
    <xf numFmtId="0" fontId="15" fillId="45" borderId="9" applyNumberFormat="0" applyProtection="0">
      <alignment horizontal="left" vertical="top" indent="1"/>
    </xf>
    <xf numFmtId="0" fontId="15" fillId="50" borderId="2" applyNumberFormat="0" applyProtection="0">
      <alignment horizontal="left" vertical="center" indent="1"/>
    </xf>
    <xf numFmtId="0" fontId="15" fillId="50" borderId="2" applyNumberFormat="0" applyProtection="0">
      <alignment horizontal="left" vertical="center" indent="1"/>
    </xf>
    <xf numFmtId="0" fontId="15" fillId="50" borderId="9" applyNumberFormat="0" applyProtection="0">
      <alignment horizontal="left" vertical="top" indent="1"/>
    </xf>
    <xf numFmtId="0" fontId="15" fillId="50" borderId="9" applyNumberFormat="0" applyProtection="0">
      <alignment horizontal="left" vertical="top" indent="1"/>
    </xf>
    <xf numFmtId="0" fontId="15" fillId="51" borderId="2" applyNumberFormat="0" applyProtection="0">
      <alignment horizontal="left" vertical="center" indent="1"/>
    </xf>
    <xf numFmtId="0" fontId="15" fillId="51" borderId="2" applyNumberFormat="0" applyProtection="0">
      <alignment horizontal="left" vertical="center" indent="1"/>
    </xf>
    <xf numFmtId="0" fontId="15" fillId="51" borderId="9" applyNumberFormat="0" applyProtection="0">
      <alignment horizontal="left" vertical="top" indent="1"/>
    </xf>
    <xf numFmtId="0" fontId="15" fillId="51" borderId="9" applyNumberFormat="0" applyProtection="0">
      <alignment horizontal="left" vertical="top" indent="1"/>
    </xf>
    <xf numFmtId="0" fontId="15" fillId="52" borderId="12" applyNumberFormat="0">
      <protection locked="0"/>
    </xf>
    <xf numFmtId="0" fontId="23" fillId="46" borderId="13" applyBorder="0"/>
    <xf numFmtId="0" fontId="23" fillId="46" borderId="13" applyBorder="0"/>
    <xf numFmtId="4" fontId="24" fillId="53" borderId="9" applyNumberFormat="0" applyProtection="0">
      <alignment vertical="center"/>
    </xf>
    <xf numFmtId="4" fontId="24" fillId="53" borderId="9" applyNumberFormat="0" applyProtection="0">
      <alignment vertical="center"/>
    </xf>
    <xf numFmtId="4" fontId="20" fillId="54" borderId="14" applyNumberFormat="0" applyProtection="0">
      <alignment vertical="center"/>
    </xf>
    <xf numFmtId="4" fontId="24" fillId="55" borderId="9" applyNumberFormat="0" applyProtection="0">
      <alignment horizontal="left" vertical="center" indent="1"/>
    </xf>
    <xf numFmtId="4" fontId="24" fillId="55" borderId="9" applyNumberFormat="0" applyProtection="0">
      <alignment horizontal="left" vertical="center" indent="1"/>
    </xf>
    <xf numFmtId="0" fontId="24" fillId="53" borderId="9" applyNumberFormat="0" applyProtection="0">
      <alignment horizontal="left" vertical="top" indent="1"/>
    </xf>
    <xf numFmtId="0" fontId="24" fillId="53" borderId="9" applyNumberFormat="0" applyProtection="0">
      <alignment horizontal="left" vertical="top" indent="1"/>
    </xf>
    <xf numFmtId="4" fontId="15" fillId="0" borderId="2" applyNumberFormat="0" applyProtection="0">
      <alignment horizontal="right" vertical="center"/>
    </xf>
    <xf numFmtId="4" fontId="15" fillId="0" borderId="2" applyNumberFormat="0" applyProtection="0">
      <alignment horizontal="right" vertical="center"/>
    </xf>
    <xf numFmtId="4" fontId="20" fillId="56" borderId="2" applyNumberFormat="0" applyProtection="0">
      <alignment horizontal="right" vertical="center"/>
    </xf>
    <xf numFmtId="4" fontId="20" fillId="56" borderId="2" applyNumberFormat="0" applyProtection="0">
      <alignment horizontal="right" vertical="center"/>
    </xf>
    <xf numFmtId="4" fontId="15" fillId="45" borderId="2" applyNumberFormat="0" applyProtection="0">
      <alignment horizontal="left" vertical="center" indent="1"/>
    </xf>
    <xf numFmtId="4" fontId="15" fillId="45" borderId="2" applyNumberFormat="0" applyProtection="0">
      <alignment horizontal="left" vertical="center" indent="1"/>
    </xf>
    <xf numFmtId="0" fontId="24" fillId="47" borderId="9" applyNumberFormat="0" applyProtection="0">
      <alignment horizontal="left" vertical="top" indent="1"/>
    </xf>
    <xf numFmtId="0" fontId="24" fillId="47" borderId="9" applyNumberFormat="0" applyProtection="0">
      <alignment horizontal="left" vertical="top" indent="1"/>
    </xf>
    <xf numFmtId="4" fontId="25" fillId="57" borderId="10" applyNumberFormat="0" applyProtection="0">
      <alignment horizontal="left" vertical="center" indent="1"/>
    </xf>
    <xf numFmtId="4" fontId="25" fillId="57" borderId="10" applyNumberFormat="0" applyProtection="0">
      <alignment horizontal="left" vertical="center" indent="1"/>
    </xf>
    <xf numFmtId="0" fontId="15" fillId="58" borderId="14"/>
    <xf numFmtId="4" fontId="26" fillId="52" borderId="2" applyNumberFormat="0" applyProtection="0">
      <alignment horizontal="right" vertical="center"/>
    </xf>
    <xf numFmtId="4" fontId="26" fillId="52" borderId="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8" fillId="0" borderId="0"/>
    <xf numFmtId="0" fontId="9" fillId="0" borderId="15" applyNumberFormat="0" applyFill="0" applyAlignment="0" applyProtection="0"/>
    <xf numFmtId="0" fontId="9" fillId="0" borderId="15" applyNumberFormat="0" applyFill="0" applyAlignment="0" applyProtection="0"/>
    <xf numFmtId="0" fontId="29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" fontId="15" fillId="35" borderId="46" applyNumberFormat="0" applyProtection="0">
      <alignment horizontal="left" vertical="center" indent="1"/>
    </xf>
    <xf numFmtId="0" fontId="38" fillId="0" borderId="0"/>
    <xf numFmtId="164" fontId="2" fillId="0" borderId="0" applyFont="0" applyFill="0" applyBorder="0" applyAlignment="0" applyProtection="0"/>
    <xf numFmtId="0" fontId="15" fillId="32" borderId="0"/>
    <xf numFmtId="0" fontId="19" fillId="28" borderId="62" applyNumberFormat="0" applyAlignment="0" applyProtection="0"/>
    <xf numFmtId="4" fontId="15" fillId="42" borderId="61" applyNumberFormat="0" applyProtection="0">
      <alignment horizontal="right" vertical="center"/>
    </xf>
    <xf numFmtId="4" fontId="24" fillId="53" borderId="48" applyNumberFormat="0" applyProtection="0">
      <alignment vertical="center"/>
    </xf>
    <xf numFmtId="4" fontId="15" fillId="41" borderId="61" applyNumberFormat="0" applyProtection="0">
      <alignment horizontal="right" vertical="center"/>
    </xf>
    <xf numFmtId="4" fontId="15" fillId="47" borderId="64" applyNumberFormat="0" applyProtection="0">
      <alignment horizontal="left" vertical="center" indent="1"/>
    </xf>
    <xf numFmtId="0" fontId="15" fillId="24" borderId="40" applyNumberFormat="0" applyFont="0" applyAlignment="0" applyProtection="0"/>
    <xf numFmtId="0" fontId="19" fillId="28" borderId="41" applyNumberFormat="0" applyAlignment="0" applyProtection="0"/>
    <xf numFmtId="0" fontId="9" fillId="0" borderId="45" applyNumberFormat="0" applyFill="0" applyAlignment="0" applyProtection="0"/>
    <xf numFmtId="4" fontId="15" fillId="37" borderId="67" applyNumberFormat="0" applyProtection="0">
      <alignment horizontal="right" vertical="center"/>
    </xf>
    <xf numFmtId="4" fontId="15" fillId="37" borderId="67" applyNumberFormat="0" applyProtection="0">
      <alignment horizontal="right" vertical="center"/>
    </xf>
    <xf numFmtId="0" fontId="15" fillId="49" borderId="69" applyNumberFormat="0" applyProtection="0">
      <alignment horizontal="left" vertical="top" indent="1"/>
    </xf>
    <xf numFmtId="0" fontId="15" fillId="45" borderId="69" applyNumberFormat="0" applyProtection="0">
      <alignment horizontal="left" vertical="top" indent="1"/>
    </xf>
    <xf numFmtId="4" fontId="15" fillId="35" borderId="61" applyNumberFormat="0" applyProtection="0">
      <alignment horizontal="left" vertical="center" indent="1"/>
    </xf>
    <xf numFmtId="4" fontId="15" fillId="37" borderId="61" applyNumberFormat="0" applyProtection="0">
      <alignment horizontal="right" vertical="center"/>
    </xf>
    <xf numFmtId="0" fontId="15" fillId="50" borderId="63" applyNumberFormat="0" applyProtection="0">
      <alignment horizontal="left" vertical="top" indent="1"/>
    </xf>
    <xf numFmtId="4" fontId="15" fillId="44" borderId="40" applyNumberFormat="0" applyProtection="0">
      <alignment horizontal="right" vertical="center"/>
    </xf>
    <xf numFmtId="4" fontId="15" fillId="43" borderId="40" applyNumberFormat="0" applyProtection="0">
      <alignment horizontal="right" vertical="center"/>
    </xf>
    <xf numFmtId="4" fontId="15" fillId="6" borderId="40" applyNumberFormat="0" applyProtection="0">
      <alignment vertical="center"/>
    </xf>
    <xf numFmtId="0" fontId="13" fillId="25" borderId="40" applyNumberFormat="0" applyAlignment="0" applyProtection="0"/>
    <xf numFmtId="0" fontId="15" fillId="49" borderId="46" applyNumberFormat="0" applyProtection="0">
      <alignment horizontal="left" vertical="center" indent="1"/>
    </xf>
    <xf numFmtId="0" fontId="15" fillId="45" borderId="46" applyNumberFormat="0" applyProtection="0">
      <alignment horizontal="left" vertical="center" indent="1"/>
    </xf>
    <xf numFmtId="0" fontId="15" fillId="50" borderId="46" applyNumberFormat="0" applyProtection="0">
      <alignment horizontal="left" vertical="center" indent="1"/>
    </xf>
    <xf numFmtId="0" fontId="15" fillId="51" borderId="46" applyNumberFormat="0" applyProtection="0">
      <alignment horizontal="left" vertical="center" indent="1"/>
    </xf>
    <xf numFmtId="4" fontId="20" fillId="56" borderId="61" applyNumberFormat="0" applyProtection="0">
      <alignment horizontal="right" vertical="center"/>
    </xf>
    <xf numFmtId="4" fontId="20" fillId="33" borderId="67" applyNumberFormat="0" applyProtection="0">
      <alignment vertical="center"/>
    </xf>
    <xf numFmtId="4" fontId="15" fillId="6" borderId="67" applyNumberFormat="0" applyProtection="0">
      <alignment horizontal="left" vertical="center" indent="1"/>
    </xf>
    <xf numFmtId="0" fontId="13" fillId="25" borderId="61" applyNumberFormat="0" applyAlignment="0" applyProtection="0"/>
    <xf numFmtId="4" fontId="15" fillId="40" borderId="61" applyNumberFormat="0" applyProtection="0">
      <alignment horizontal="right" vertical="center"/>
    </xf>
    <xf numFmtId="0" fontId="13" fillId="25" borderId="28" applyNumberFormat="0" applyAlignment="0" applyProtection="0"/>
    <xf numFmtId="4" fontId="15" fillId="42" borderId="61" applyNumberFormat="0" applyProtection="0">
      <alignment horizontal="right" vertical="center"/>
    </xf>
    <xf numFmtId="4" fontId="15" fillId="44" borderId="61" applyNumberFormat="0" applyProtection="0">
      <alignment horizontal="right" vertical="center"/>
    </xf>
    <xf numFmtId="4" fontId="15" fillId="3" borderId="64" applyNumberFormat="0" applyProtection="0">
      <alignment horizontal="left" vertical="center" indent="1"/>
    </xf>
    <xf numFmtId="4" fontId="15" fillId="3" borderId="64" applyNumberFormat="0" applyProtection="0">
      <alignment horizontal="left" vertical="center" indent="1"/>
    </xf>
    <xf numFmtId="4" fontId="15" fillId="47" borderId="61" applyNumberFormat="0" applyProtection="0">
      <alignment horizontal="right" vertical="center"/>
    </xf>
    <xf numFmtId="4" fontId="15" fillId="48" borderId="64" applyNumberFormat="0" applyProtection="0">
      <alignment horizontal="left" vertical="center" indent="1"/>
    </xf>
    <xf numFmtId="4" fontId="15" fillId="47" borderId="64" applyNumberFormat="0" applyProtection="0">
      <alignment horizontal="left" vertical="center" indent="1"/>
    </xf>
    <xf numFmtId="0" fontId="15" fillId="49" borderId="61" applyNumberFormat="0" applyProtection="0">
      <alignment horizontal="left" vertical="center" indent="1"/>
    </xf>
    <xf numFmtId="0" fontId="15" fillId="50" borderId="67" applyNumberFormat="0" applyProtection="0">
      <alignment horizontal="left" vertical="center" indent="1"/>
    </xf>
    <xf numFmtId="0" fontId="15" fillId="24" borderId="61" applyNumberFormat="0" applyFont="0" applyAlignment="0" applyProtection="0"/>
    <xf numFmtId="4" fontId="15" fillId="40" borderId="40" applyNumberFormat="0" applyProtection="0">
      <alignment horizontal="right" vertical="center"/>
    </xf>
    <xf numFmtId="4" fontId="15" fillId="37" borderId="40" applyNumberFormat="0" applyProtection="0">
      <alignment horizontal="right" vertical="center"/>
    </xf>
    <xf numFmtId="0" fontId="15" fillId="51" borderId="48" applyNumberFormat="0" applyProtection="0">
      <alignment horizontal="left" vertical="top" indent="1"/>
    </xf>
    <xf numFmtId="4" fontId="15" fillId="43" borderId="61" applyNumberFormat="0" applyProtection="0">
      <alignment horizontal="right" vertical="center"/>
    </xf>
    <xf numFmtId="0" fontId="2" fillId="2" borderId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4" fontId="15" fillId="39" borderId="61" applyNumberFormat="0" applyProtection="0">
      <alignment horizontal="right" vertical="center"/>
    </xf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4" fontId="15" fillId="39" borderId="67" applyNumberFormat="0" applyProtection="0">
      <alignment horizontal="right" vertical="center"/>
    </xf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4" fontId="15" fillId="40" borderId="67" applyNumberFormat="0" applyProtection="0">
      <alignment horizontal="right" vertical="center"/>
    </xf>
    <xf numFmtId="4" fontId="15" fillId="40" borderId="67" applyNumberFormat="0" applyProtection="0">
      <alignment horizontal="right" vertical="center"/>
    </xf>
    <xf numFmtId="4" fontId="15" fillId="41" borderId="67" applyNumberFormat="0" applyProtection="0">
      <alignment horizontal="right" vertical="center"/>
    </xf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4" fontId="20" fillId="33" borderId="61" applyNumberFormat="0" applyProtection="0">
      <alignment vertical="center"/>
    </xf>
    <xf numFmtId="4" fontId="15" fillId="6" borderId="61" applyNumberFormat="0" applyProtection="0">
      <alignment horizontal="left" vertical="center" indent="1"/>
    </xf>
    <xf numFmtId="4" fontId="15" fillId="35" borderId="61" applyNumberFormat="0" applyProtection="0">
      <alignment horizontal="left" vertical="center" indent="1"/>
    </xf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5" fillId="45" borderId="40" applyNumberFormat="0" applyProtection="0">
      <alignment horizontal="left" vertical="center" indent="1"/>
    </xf>
    <xf numFmtId="4" fontId="15" fillId="47" borderId="40" applyNumberFormat="0" applyProtection="0">
      <alignment horizontal="right" vertical="center"/>
    </xf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4" fontId="15" fillId="42" borderId="40" applyNumberFormat="0" applyProtection="0">
      <alignment horizontal="right" vertical="center"/>
    </xf>
    <xf numFmtId="4" fontId="15" fillId="41" borderId="40" applyNumberFormat="0" applyProtection="0">
      <alignment horizontal="right" vertical="center"/>
    </xf>
    <xf numFmtId="4" fontId="15" fillId="36" borderId="40" applyNumberFormat="0" applyProtection="0">
      <alignment horizontal="right" vertical="center"/>
    </xf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4" fontId="15" fillId="35" borderId="40" applyNumberFormat="0" applyProtection="0">
      <alignment horizontal="left" vertical="center" indent="1"/>
    </xf>
    <xf numFmtId="4" fontId="15" fillId="6" borderId="40" applyNumberFormat="0" applyProtection="0">
      <alignment horizontal="left" vertical="center" indent="1"/>
    </xf>
    <xf numFmtId="4" fontId="20" fillId="33" borderId="40" applyNumberFormat="0" applyProtection="0">
      <alignment vertical="center"/>
    </xf>
    <xf numFmtId="4" fontId="15" fillId="43" borderId="67" applyNumberFormat="0" applyProtection="0">
      <alignment horizontal="right" vertical="center"/>
    </xf>
    <xf numFmtId="0" fontId="15" fillId="45" borderId="69" applyNumberFormat="0" applyProtection="0">
      <alignment horizontal="left" vertical="top" indent="1"/>
    </xf>
    <xf numFmtId="0" fontId="1" fillId="0" borderId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1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10" borderId="0" applyNumberFormat="0" applyBorder="0" applyAlignment="0" applyProtection="0"/>
    <xf numFmtId="0" fontId="5" fillId="27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10" borderId="0" applyNumberFormat="0" applyBorder="0" applyAlignment="0" applyProtection="0"/>
    <xf numFmtId="0" fontId="5" fillId="27" borderId="0" applyNumberFormat="0" applyBorder="0" applyAlignment="0" applyProtection="0"/>
    <xf numFmtId="0" fontId="39" fillId="2" borderId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7" fillId="61" borderId="20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6" fillId="60" borderId="20" applyNumberFormat="0" applyAlignment="0" applyProtection="0"/>
    <xf numFmtId="0" fontId="35" fillId="59" borderId="0" applyNumberFormat="0" applyBorder="0" applyAlignment="0" applyProtection="0"/>
    <xf numFmtId="0" fontId="2" fillId="0" borderId="0"/>
    <xf numFmtId="0" fontId="15" fillId="32" borderId="0"/>
    <xf numFmtId="0" fontId="15" fillId="32" borderId="0"/>
    <xf numFmtId="0" fontId="17" fillId="0" borderId="0"/>
    <xf numFmtId="0" fontId="18" fillId="0" borderId="0"/>
    <xf numFmtId="0" fontId="18" fillId="0" borderId="0"/>
    <xf numFmtId="0" fontId="40" fillId="0" borderId="0"/>
    <xf numFmtId="4" fontId="16" fillId="46" borderId="49" applyNumberFormat="0" applyProtection="0">
      <alignment horizontal="left" vertical="center" indent="1"/>
    </xf>
    <xf numFmtId="9" fontId="17" fillId="0" borderId="0" applyFont="0" applyFill="0" applyBorder="0" applyAlignment="0" applyProtection="0"/>
    <xf numFmtId="170" fontId="2" fillId="0" borderId="0" applyFont="0" applyFill="0" applyBorder="0" applyAlignment="0" applyProtection="0"/>
    <xf numFmtId="4" fontId="20" fillId="56" borderId="61" applyNumberFormat="0" applyProtection="0">
      <alignment horizontal="right" vertical="center"/>
    </xf>
    <xf numFmtId="0" fontId="5" fillId="11" borderId="0" applyNumberFormat="0" applyBorder="0" applyAlignment="0" applyProtection="0"/>
    <xf numFmtId="0" fontId="23" fillId="46" borderId="50" applyBorder="0"/>
    <xf numFmtId="0" fontId="5" fillId="15" borderId="0" applyNumberFormat="0" applyBorder="0" applyAlignment="0" applyProtection="0"/>
    <xf numFmtId="4" fontId="15" fillId="39" borderId="40" applyNumberFormat="0" applyProtection="0">
      <alignment horizontal="right" vertical="center"/>
    </xf>
    <xf numFmtId="4" fontId="20" fillId="54" borderId="14" applyNumberFormat="0" applyProtection="0">
      <alignment vertical="center"/>
    </xf>
    <xf numFmtId="0" fontId="15" fillId="51" borderId="69" applyNumberFormat="0" applyProtection="0">
      <alignment horizontal="left" vertical="top" indent="1"/>
    </xf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15" fillId="49" borderId="63" applyNumberFormat="0" applyProtection="0">
      <alignment horizontal="left" vertical="top" indent="1"/>
    </xf>
    <xf numFmtId="0" fontId="5" fillId="10" borderId="0" applyNumberFormat="0" applyBorder="0" applyAlignment="0" applyProtection="0"/>
    <xf numFmtId="0" fontId="15" fillId="49" borderId="61" applyNumberFormat="0" applyProtection="0">
      <alignment horizontal="left" vertical="center" indent="1"/>
    </xf>
    <xf numFmtId="4" fontId="15" fillId="48" borderId="64" applyNumberFormat="0" applyProtection="0">
      <alignment horizontal="left" vertical="center" indent="1"/>
    </xf>
    <xf numFmtId="4" fontId="15" fillId="47" borderId="61" applyNumberFormat="0" applyProtection="0">
      <alignment horizontal="right" vertical="center"/>
    </xf>
    <xf numFmtId="0" fontId="5" fillId="27" borderId="0" applyNumberFormat="0" applyBorder="0" applyAlignment="0" applyProtection="0"/>
    <xf numFmtId="0" fontId="7" fillId="28" borderId="28" applyNumberFormat="0" applyAlignment="0" applyProtection="0"/>
    <xf numFmtId="0" fontId="5" fillId="15" borderId="0" applyNumberFormat="0" applyBorder="0" applyAlignment="0" applyProtection="0"/>
    <xf numFmtId="4" fontId="15" fillId="44" borderId="61" applyNumberFormat="0" applyProtection="0">
      <alignment horizontal="right" vertical="center"/>
    </xf>
    <xf numFmtId="0" fontId="5" fillId="19" borderId="0" applyNumberFormat="0" applyBorder="0" applyAlignment="0" applyProtection="0"/>
    <xf numFmtId="4" fontId="15" fillId="40" borderId="61" applyNumberFormat="0" applyProtection="0">
      <alignment horizontal="right" vertical="center"/>
    </xf>
    <xf numFmtId="0" fontId="15" fillId="50" borderId="67" applyNumberFormat="0" applyProtection="0">
      <alignment horizontal="left" vertical="center" indent="1"/>
    </xf>
    <xf numFmtId="0" fontId="13" fillId="25" borderId="61" applyNumberFormat="0" applyAlignment="0" applyProtection="0"/>
    <xf numFmtId="4" fontId="15" fillId="6" borderId="67" applyNumberFormat="0" applyProtection="0">
      <alignment horizontal="left" vertical="center" indent="1"/>
    </xf>
    <xf numFmtId="0" fontId="23" fillId="46" borderId="65" applyBorder="0"/>
    <xf numFmtId="0" fontId="15" fillId="50" borderId="48" applyNumberFormat="0" applyProtection="0">
      <alignment horizontal="left" vertical="top" indent="1"/>
    </xf>
    <xf numFmtId="0" fontId="15" fillId="45" borderId="48" applyNumberFormat="0" applyProtection="0">
      <alignment horizontal="left" vertical="top" indent="1"/>
    </xf>
    <xf numFmtId="0" fontId="15" fillId="49" borderId="48" applyNumberFormat="0" applyProtection="0">
      <alignment horizontal="left" vertical="top" indent="1"/>
    </xf>
    <xf numFmtId="0" fontId="7" fillId="28" borderId="46" applyNumberFormat="0" applyAlignment="0" applyProtection="0"/>
    <xf numFmtId="0" fontId="5" fillId="21" borderId="0" applyNumberFormat="0" applyBorder="0" applyAlignment="0" applyProtection="0"/>
    <xf numFmtId="0" fontId="13" fillId="25" borderId="2" applyNumberFormat="0" applyAlignment="0" applyProtection="0"/>
    <xf numFmtId="0" fontId="5" fillId="10" borderId="0" applyNumberFormat="0" applyBorder="0" applyAlignment="0" applyProtection="0"/>
    <xf numFmtId="0" fontId="5" fillId="27" borderId="0" applyNumberFormat="0" applyBorder="0" applyAlignment="0" applyProtection="0"/>
    <xf numFmtId="0" fontId="7" fillId="28" borderId="2" applyNumberFormat="0" applyAlignment="0" applyProtection="0"/>
    <xf numFmtId="0" fontId="5" fillId="27" borderId="0" applyNumberFormat="0" applyBorder="0" applyAlignment="0" applyProtection="0"/>
    <xf numFmtId="0" fontId="5" fillId="10" borderId="0" applyNumberFormat="0" applyBorder="0" applyAlignment="0" applyProtection="0"/>
    <xf numFmtId="0" fontId="5" fillId="21" borderId="0" applyNumberFormat="0" applyBorder="0" applyAlignment="0" applyProtection="0"/>
    <xf numFmtId="4" fontId="20" fillId="54" borderId="14" applyNumberFormat="0" applyProtection="0">
      <alignment vertical="center"/>
    </xf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15" fillId="58" borderId="14"/>
    <xf numFmtId="0" fontId="5" fillId="11" borderId="0" applyNumberFormat="0" applyBorder="0" applyAlignment="0" applyProtection="0"/>
    <xf numFmtId="0" fontId="15" fillId="45" borderId="61" applyNumberFormat="0" applyProtection="0">
      <alignment horizontal="left" vertical="center" indent="1"/>
    </xf>
    <xf numFmtId="0" fontId="15" fillId="45" borderId="67" applyNumberFormat="0" applyProtection="0">
      <alignment horizontal="left" vertical="center" indent="1"/>
    </xf>
    <xf numFmtId="4" fontId="15" fillId="43" borderId="61" applyNumberFormat="0" applyProtection="0">
      <alignment horizontal="right" vertical="center"/>
    </xf>
    <xf numFmtId="0" fontId="15" fillId="58" borderId="14"/>
    <xf numFmtId="4" fontId="15" fillId="6" borderId="61" applyNumberFormat="0" applyProtection="0">
      <alignment vertical="center"/>
    </xf>
    <xf numFmtId="0" fontId="5" fillId="11" borderId="0" applyNumberFormat="0" applyBorder="0" applyAlignment="0" applyProtection="0"/>
    <xf numFmtId="0" fontId="5" fillId="27" borderId="0" applyNumberFormat="0" applyBorder="0" applyAlignment="0" applyProtection="0"/>
    <xf numFmtId="0" fontId="5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10" borderId="0" applyNumberFormat="0" applyBorder="0" applyAlignment="0" applyProtection="0"/>
    <xf numFmtId="0" fontId="5" fillId="27" borderId="0" applyNumberFormat="0" applyBorder="0" applyAlignment="0" applyProtection="0"/>
    <xf numFmtId="169" fontId="2" fillId="0" borderId="0" applyFont="0" applyFill="0" applyBorder="0" applyAlignment="0" applyProtection="0"/>
    <xf numFmtId="0" fontId="5" fillId="11" borderId="0" applyNumberFormat="0" applyBorder="0" applyAlignment="0" applyProtection="0"/>
    <xf numFmtId="0" fontId="5" fillId="21" borderId="0" applyNumberFormat="0" applyBorder="0" applyAlignment="0" applyProtection="0"/>
    <xf numFmtId="0" fontId="5" fillId="15" borderId="0" applyNumberFormat="0" applyBorder="0" applyAlignment="0" applyProtection="0"/>
    <xf numFmtId="0" fontId="5" fillId="27" borderId="0" applyNumberFormat="0" applyBorder="0" applyAlignment="0" applyProtection="0"/>
    <xf numFmtId="0" fontId="5" fillId="10" borderId="0" applyNumberFormat="0" applyBorder="0" applyAlignment="0" applyProtection="0"/>
    <xf numFmtId="0" fontId="5" fillId="19" borderId="0" applyNumberFormat="0" applyBorder="0" applyAlignment="0" applyProtection="0"/>
    <xf numFmtId="0" fontId="5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27" borderId="0" applyNumberFormat="0" applyBorder="0" applyAlignment="0" applyProtection="0"/>
    <xf numFmtId="0" fontId="5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27" borderId="0" applyNumberFormat="0" applyBorder="0" applyAlignment="0" applyProtection="0"/>
    <xf numFmtId="0" fontId="5" fillId="19" borderId="0" applyNumberFormat="0" applyBorder="0" applyAlignment="0" applyProtection="0"/>
    <xf numFmtId="0" fontId="7" fillId="28" borderId="22" applyNumberFormat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3" fillId="25" borderId="22" applyNumberFormat="0" applyAlignment="0" applyProtection="0"/>
    <xf numFmtId="0" fontId="15" fillId="24" borderId="22" applyNumberFormat="0" applyFont="0" applyAlignment="0" applyProtection="0"/>
    <xf numFmtId="0" fontId="19" fillId="28" borderId="23" applyNumberFormat="0" applyAlignment="0" applyProtection="0"/>
    <xf numFmtId="4" fontId="15" fillId="6" borderId="22" applyNumberFormat="0" applyProtection="0">
      <alignment vertical="center"/>
    </xf>
    <xf numFmtId="4" fontId="20" fillId="33" borderId="22" applyNumberFormat="0" applyProtection="0">
      <alignment vertical="center"/>
    </xf>
    <xf numFmtId="4" fontId="15" fillId="6" borderId="22" applyNumberFormat="0" applyProtection="0">
      <alignment horizontal="left" vertical="center" indent="1"/>
    </xf>
    <xf numFmtId="0" fontId="21" fillId="34" borderId="24" applyNumberFormat="0" applyProtection="0">
      <alignment horizontal="left" vertical="top" indent="1"/>
    </xf>
    <xf numFmtId="4" fontId="15" fillId="35" borderId="22" applyNumberFormat="0" applyProtection="0">
      <alignment horizontal="left" vertical="center" indent="1"/>
    </xf>
    <xf numFmtId="4" fontId="15" fillId="36" borderId="22" applyNumberFormat="0" applyProtection="0">
      <alignment horizontal="right" vertical="center"/>
    </xf>
    <xf numFmtId="4" fontId="15" fillId="37" borderId="22" applyNumberFormat="0" applyProtection="0">
      <alignment horizontal="right" vertical="center"/>
    </xf>
    <xf numFmtId="4" fontId="15" fillId="38" borderId="25" applyNumberFormat="0" applyProtection="0">
      <alignment horizontal="right" vertical="center"/>
    </xf>
    <xf numFmtId="4" fontId="15" fillId="39" borderId="22" applyNumberFormat="0" applyProtection="0">
      <alignment horizontal="right" vertical="center"/>
    </xf>
    <xf numFmtId="4" fontId="15" fillId="40" borderId="22" applyNumberFormat="0" applyProtection="0">
      <alignment horizontal="right" vertical="center"/>
    </xf>
    <xf numFmtId="4" fontId="15" fillId="41" borderId="22" applyNumberFormat="0" applyProtection="0">
      <alignment horizontal="right" vertical="center"/>
    </xf>
    <xf numFmtId="4" fontId="15" fillId="42" borderId="22" applyNumberFormat="0" applyProtection="0">
      <alignment horizontal="right" vertical="center"/>
    </xf>
    <xf numFmtId="4" fontId="15" fillId="43" borderId="22" applyNumberFormat="0" applyProtection="0">
      <alignment horizontal="right" vertical="center"/>
    </xf>
    <xf numFmtId="4" fontId="15" fillId="44" borderId="22" applyNumberFormat="0" applyProtection="0">
      <alignment horizontal="right" vertical="center"/>
    </xf>
    <xf numFmtId="4" fontId="15" fillId="3" borderId="25" applyNumberFormat="0" applyProtection="0">
      <alignment horizontal="left" vertical="center" indent="1"/>
    </xf>
    <xf numFmtId="4" fontId="16" fillId="46" borderId="25" applyNumberFormat="0" applyProtection="0">
      <alignment horizontal="left" vertical="center" indent="1"/>
    </xf>
    <xf numFmtId="4" fontId="15" fillId="47" borderId="22" applyNumberFormat="0" applyProtection="0">
      <alignment horizontal="right" vertical="center"/>
    </xf>
    <xf numFmtId="4" fontId="15" fillId="48" borderId="25" applyNumberFormat="0" applyProtection="0">
      <alignment horizontal="left" vertical="center" indent="1"/>
    </xf>
    <xf numFmtId="4" fontId="15" fillId="47" borderId="25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4" applyNumberFormat="0" applyProtection="0">
      <alignment horizontal="left" vertical="top" indent="1"/>
    </xf>
    <xf numFmtId="0" fontId="15" fillId="45" borderId="22" applyNumberFormat="0" applyProtection="0">
      <alignment horizontal="left" vertical="center" indent="1"/>
    </xf>
    <xf numFmtId="0" fontId="15" fillId="45" borderId="24" applyNumberFormat="0" applyProtection="0">
      <alignment horizontal="left" vertical="top" indent="1"/>
    </xf>
    <xf numFmtId="0" fontId="15" fillId="50" borderId="22" applyNumberFormat="0" applyProtection="0">
      <alignment horizontal="left" vertical="center" indent="1"/>
    </xf>
    <xf numFmtId="0" fontId="15" fillId="50" borderId="24" applyNumberFormat="0" applyProtection="0">
      <alignment horizontal="left" vertical="top" indent="1"/>
    </xf>
    <xf numFmtId="0" fontId="15" fillId="51" borderId="22" applyNumberFormat="0" applyProtection="0">
      <alignment horizontal="left" vertical="center" indent="1"/>
    </xf>
    <xf numFmtId="0" fontId="15" fillId="51" borderId="24" applyNumberFormat="0" applyProtection="0">
      <alignment horizontal="left" vertical="top" indent="1"/>
    </xf>
    <xf numFmtId="0" fontId="23" fillId="46" borderId="26" applyBorder="0"/>
    <xf numFmtId="4" fontId="24" fillId="53" borderId="24" applyNumberFormat="0" applyProtection="0">
      <alignment vertical="center"/>
    </xf>
    <xf numFmtId="4" fontId="20" fillId="54" borderId="14" applyNumberFormat="0" applyProtection="0">
      <alignment vertical="center"/>
    </xf>
    <xf numFmtId="4" fontId="24" fillId="55" borderId="24" applyNumberFormat="0" applyProtection="0">
      <alignment horizontal="left" vertical="center" indent="1"/>
    </xf>
    <xf numFmtId="0" fontId="24" fillId="53" borderId="24" applyNumberFormat="0" applyProtection="0">
      <alignment horizontal="left" vertical="top" indent="1"/>
    </xf>
    <xf numFmtId="4" fontId="15" fillId="0" borderId="22" applyNumberFormat="0" applyProtection="0">
      <alignment horizontal="right" vertical="center"/>
    </xf>
    <xf numFmtId="4" fontId="20" fillId="56" borderId="22" applyNumberFormat="0" applyProtection="0">
      <alignment horizontal="right" vertical="center"/>
    </xf>
    <xf numFmtId="4" fontId="15" fillId="45" borderId="22" applyNumberFormat="0" applyProtection="0">
      <alignment horizontal="left" vertical="center" indent="1"/>
    </xf>
    <xf numFmtId="0" fontId="24" fillId="47" borderId="24" applyNumberFormat="0" applyProtection="0">
      <alignment horizontal="left" vertical="top" indent="1"/>
    </xf>
    <xf numFmtId="4" fontId="25" fillId="57" borderId="25" applyNumberFormat="0" applyProtection="0">
      <alignment horizontal="left" vertical="center" indent="1"/>
    </xf>
    <xf numFmtId="0" fontId="15" fillId="58" borderId="14"/>
    <xf numFmtId="4" fontId="26" fillId="52" borderId="22" applyNumberFormat="0" applyProtection="0">
      <alignment horizontal="right" vertical="center"/>
    </xf>
    <xf numFmtId="0" fontId="9" fillId="0" borderId="27" applyNumberFormat="0" applyFill="0" applyAlignment="0" applyProtection="0"/>
    <xf numFmtId="0" fontId="7" fillId="28" borderId="22" applyNumberFormat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15" borderId="0" applyNumberFormat="0" applyBorder="0" applyAlignment="0" applyProtection="0"/>
    <xf numFmtId="0" fontId="13" fillId="25" borderId="22" applyNumberFormat="0" applyAlignment="0" applyProtection="0"/>
    <xf numFmtId="0" fontId="5" fillId="10" borderId="0" applyNumberFormat="0" applyBorder="0" applyAlignment="0" applyProtection="0"/>
    <xf numFmtId="0" fontId="15" fillId="24" borderId="22" applyNumberFormat="0" applyFont="0" applyAlignment="0" applyProtection="0"/>
    <xf numFmtId="0" fontId="19" fillId="28" borderId="23" applyNumberFormat="0" applyAlignment="0" applyProtection="0"/>
    <xf numFmtId="4" fontId="15" fillId="6" borderId="22" applyNumberFormat="0" applyProtection="0">
      <alignment vertical="center"/>
    </xf>
    <xf numFmtId="4" fontId="20" fillId="33" borderId="22" applyNumberFormat="0" applyProtection="0">
      <alignment vertical="center"/>
    </xf>
    <xf numFmtId="4" fontId="15" fillId="6" borderId="22" applyNumberFormat="0" applyProtection="0">
      <alignment horizontal="left" vertical="center" indent="1"/>
    </xf>
    <xf numFmtId="0" fontId="21" fillId="34" borderId="24" applyNumberFormat="0" applyProtection="0">
      <alignment horizontal="left" vertical="top" indent="1"/>
    </xf>
    <xf numFmtId="4" fontId="15" fillId="35" borderId="22" applyNumberFormat="0" applyProtection="0">
      <alignment horizontal="left" vertical="center" indent="1"/>
    </xf>
    <xf numFmtId="4" fontId="15" fillId="36" borderId="22" applyNumberFormat="0" applyProtection="0">
      <alignment horizontal="right" vertical="center"/>
    </xf>
    <xf numFmtId="4" fontId="15" fillId="37" borderId="22" applyNumberFormat="0" applyProtection="0">
      <alignment horizontal="right" vertical="center"/>
    </xf>
    <xf numFmtId="4" fontId="15" fillId="38" borderId="25" applyNumberFormat="0" applyProtection="0">
      <alignment horizontal="right" vertical="center"/>
    </xf>
    <xf numFmtId="4" fontId="15" fillId="39" borderId="22" applyNumberFormat="0" applyProtection="0">
      <alignment horizontal="right" vertical="center"/>
    </xf>
    <xf numFmtId="4" fontId="15" fillId="40" borderId="22" applyNumberFormat="0" applyProtection="0">
      <alignment horizontal="right" vertical="center"/>
    </xf>
    <xf numFmtId="4" fontId="15" fillId="41" borderId="22" applyNumberFormat="0" applyProtection="0">
      <alignment horizontal="right" vertical="center"/>
    </xf>
    <xf numFmtId="4" fontId="15" fillId="42" borderId="22" applyNumberFormat="0" applyProtection="0">
      <alignment horizontal="right" vertical="center"/>
    </xf>
    <xf numFmtId="4" fontId="15" fillId="43" borderId="22" applyNumberFormat="0" applyProtection="0">
      <alignment horizontal="right" vertical="center"/>
    </xf>
    <xf numFmtId="4" fontId="15" fillId="44" borderId="22" applyNumberFormat="0" applyProtection="0">
      <alignment horizontal="right" vertical="center"/>
    </xf>
    <xf numFmtId="4" fontId="15" fillId="3" borderId="25" applyNumberFormat="0" applyProtection="0">
      <alignment horizontal="left" vertical="center" indent="1"/>
    </xf>
    <xf numFmtId="4" fontId="16" fillId="46" borderId="25" applyNumberFormat="0" applyProtection="0">
      <alignment horizontal="left" vertical="center" indent="1"/>
    </xf>
    <xf numFmtId="4" fontId="15" fillId="47" borderId="22" applyNumberFormat="0" applyProtection="0">
      <alignment horizontal="right" vertical="center"/>
    </xf>
    <xf numFmtId="4" fontId="15" fillId="48" borderId="25" applyNumberFormat="0" applyProtection="0">
      <alignment horizontal="left" vertical="center" indent="1"/>
    </xf>
    <xf numFmtId="4" fontId="15" fillId="47" borderId="25" applyNumberFormat="0" applyProtection="0">
      <alignment horizontal="left" vertical="center" indent="1"/>
    </xf>
    <xf numFmtId="0" fontId="15" fillId="49" borderId="22" applyNumberFormat="0" applyProtection="0">
      <alignment horizontal="left" vertical="center" indent="1"/>
    </xf>
    <xf numFmtId="0" fontId="15" fillId="49" borderId="24" applyNumberFormat="0" applyProtection="0">
      <alignment horizontal="left" vertical="top" indent="1"/>
    </xf>
    <xf numFmtId="0" fontId="15" fillId="45" borderId="22" applyNumberFormat="0" applyProtection="0">
      <alignment horizontal="left" vertical="center" indent="1"/>
    </xf>
    <xf numFmtId="0" fontId="15" fillId="45" borderId="24" applyNumberFormat="0" applyProtection="0">
      <alignment horizontal="left" vertical="top" indent="1"/>
    </xf>
    <xf numFmtId="0" fontId="15" fillId="50" borderId="22" applyNumberFormat="0" applyProtection="0">
      <alignment horizontal="left" vertical="center" indent="1"/>
    </xf>
    <xf numFmtId="0" fontId="15" fillId="50" borderId="24" applyNumberFormat="0" applyProtection="0">
      <alignment horizontal="left" vertical="top" indent="1"/>
    </xf>
    <xf numFmtId="0" fontId="15" fillId="51" borderId="22" applyNumberFormat="0" applyProtection="0">
      <alignment horizontal="left" vertical="center" indent="1"/>
    </xf>
    <xf numFmtId="0" fontId="15" fillId="51" borderId="24" applyNumberFormat="0" applyProtection="0">
      <alignment horizontal="left" vertical="top" indent="1"/>
    </xf>
    <xf numFmtId="0" fontId="23" fillId="46" borderId="26" applyBorder="0"/>
    <xf numFmtId="4" fontId="24" fillId="53" borderId="24" applyNumberFormat="0" applyProtection="0">
      <alignment vertical="center"/>
    </xf>
    <xf numFmtId="4" fontId="20" fillId="54" borderId="14" applyNumberFormat="0" applyProtection="0">
      <alignment vertical="center"/>
    </xf>
    <xf numFmtId="4" fontId="24" fillId="55" borderId="24" applyNumberFormat="0" applyProtection="0">
      <alignment horizontal="left" vertical="center" indent="1"/>
    </xf>
    <xf numFmtId="0" fontId="24" fillId="53" borderId="24" applyNumberFormat="0" applyProtection="0">
      <alignment horizontal="left" vertical="top" indent="1"/>
    </xf>
    <xf numFmtId="4" fontId="15" fillId="0" borderId="22" applyNumberFormat="0" applyProtection="0">
      <alignment horizontal="right" vertical="center"/>
    </xf>
    <xf numFmtId="4" fontId="20" fillId="56" borderId="22" applyNumberFormat="0" applyProtection="0">
      <alignment horizontal="right" vertical="center"/>
    </xf>
    <xf numFmtId="4" fontId="15" fillId="45" borderId="22" applyNumberFormat="0" applyProtection="0">
      <alignment horizontal="left" vertical="center" indent="1"/>
    </xf>
    <xf numFmtId="0" fontId="24" fillId="47" borderId="24" applyNumberFormat="0" applyProtection="0">
      <alignment horizontal="left" vertical="top" indent="1"/>
    </xf>
    <xf numFmtId="4" fontId="25" fillId="57" borderId="25" applyNumberFormat="0" applyProtection="0">
      <alignment horizontal="left" vertical="center" indent="1"/>
    </xf>
    <xf numFmtId="0" fontId="15" fillId="58" borderId="14"/>
    <xf numFmtId="4" fontId="26" fillId="52" borderId="22" applyNumberFormat="0" applyProtection="0">
      <alignment horizontal="right" vertical="center"/>
    </xf>
    <xf numFmtId="0" fontId="9" fillId="0" borderId="27" applyNumberFormat="0" applyFill="0" applyAlignment="0" applyProtection="0"/>
    <xf numFmtId="0" fontId="5" fillId="27" borderId="0" applyNumberFormat="0" applyBorder="0" applyAlignment="0" applyProtection="0"/>
    <xf numFmtId="0" fontId="5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27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27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13" fillId="25" borderId="28" applyNumberFormat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7" fillId="28" borderId="28" applyNumberFormat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7" fillId="28" borderId="28" applyNumberFormat="0" applyAlignment="0" applyProtection="0"/>
    <xf numFmtId="0" fontId="5" fillId="27" borderId="0" applyNumberFormat="0" applyBorder="0" applyAlignment="0" applyProtection="0"/>
    <xf numFmtId="0" fontId="5" fillId="10" borderId="0" applyNumberFormat="0" applyBorder="0" applyAlignment="0" applyProtection="0"/>
    <xf numFmtId="0" fontId="5" fillId="27" borderId="0" applyNumberFormat="0" applyBorder="0" applyAlignment="0" applyProtection="0"/>
    <xf numFmtId="0" fontId="5" fillId="21" borderId="0" applyNumberFormat="0" applyBorder="0" applyAlignment="0" applyProtection="0"/>
    <xf numFmtId="0" fontId="13" fillId="25" borderId="28" applyNumberFormat="0" applyAlignment="0" applyProtection="0"/>
    <xf numFmtId="0" fontId="5" fillId="19" borderId="0" applyNumberFormat="0" applyBorder="0" applyAlignment="0" applyProtection="0"/>
    <xf numFmtId="0" fontId="15" fillId="24" borderId="28" applyNumberFormat="0" applyFont="0" applyAlignment="0" applyProtection="0"/>
    <xf numFmtId="0" fontId="19" fillId="28" borderId="29" applyNumberFormat="0" applyAlignment="0" applyProtection="0"/>
    <xf numFmtId="4" fontId="15" fillId="6" borderId="28" applyNumberFormat="0" applyProtection="0">
      <alignment vertical="center"/>
    </xf>
    <xf numFmtId="4" fontId="20" fillId="33" borderId="28" applyNumberFormat="0" applyProtection="0">
      <alignment vertical="center"/>
    </xf>
    <xf numFmtId="4" fontId="15" fillId="6" borderId="28" applyNumberFormat="0" applyProtection="0">
      <alignment horizontal="left" vertical="center" indent="1"/>
    </xf>
    <xf numFmtId="0" fontId="21" fillId="34" borderId="30" applyNumberFormat="0" applyProtection="0">
      <alignment horizontal="left" vertical="top" indent="1"/>
    </xf>
    <xf numFmtId="4" fontId="15" fillId="35" borderId="28" applyNumberFormat="0" applyProtection="0">
      <alignment horizontal="left" vertical="center" indent="1"/>
    </xf>
    <xf numFmtId="4" fontId="15" fillId="36" borderId="28" applyNumberFormat="0" applyProtection="0">
      <alignment horizontal="right" vertical="center"/>
    </xf>
    <xf numFmtId="4" fontId="15" fillId="37" borderId="28" applyNumberFormat="0" applyProtection="0">
      <alignment horizontal="right" vertical="center"/>
    </xf>
    <xf numFmtId="4" fontId="15" fillId="38" borderId="31" applyNumberFormat="0" applyProtection="0">
      <alignment horizontal="right" vertical="center"/>
    </xf>
    <xf numFmtId="4" fontId="15" fillId="39" borderId="28" applyNumberFormat="0" applyProtection="0">
      <alignment horizontal="right" vertical="center"/>
    </xf>
    <xf numFmtId="4" fontId="15" fillId="40" borderId="28" applyNumberFormat="0" applyProtection="0">
      <alignment horizontal="right" vertical="center"/>
    </xf>
    <xf numFmtId="4" fontId="15" fillId="41" borderId="28" applyNumberFormat="0" applyProtection="0">
      <alignment horizontal="right" vertical="center"/>
    </xf>
    <xf numFmtId="4" fontId="15" fillId="42" borderId="28" applyNumberFormat="0" applyProtection="0">
      <alignment horizontal="right" vertical="center"/>
    </xf>
    <xf numFmtId="4" fontId="15" fillId="43" borderId="28" applyNumberFormat="0" applyProtection="0">
      <alignment horizontal="right" vertical="center"/>
    </xf>
    <xf numFmtId="4" fontId="15" fillId="44" borderId="28" applyNumberFormat="0" applyProtection="0">
      <alignment horizontal="right" vertical="center"/>
    </xf>
    <xf numFmtId="0" fontId="5" fillId="15" borderId="0" applyNumberFormat="0" applyBorder="0" applyAlignment="0" applyProtection="0"/>
    <xf numFmtId="4" fontId="15" fillId="3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5" fillId="47" borderId="28" applyNumberFormat="0" applyProtection="0">
      <alignment horizontal="right" vertical="center"/>
    </xf>
    <xf numFmtId="4" fontId="15" fillId="48" borderId="31" applyNumberFormat="0" applyProtection="0">
      <alignment horizontal="left" vertical="center" indent="1"/>
    </xf>
    <xf numFmtId="4" fontId="15" fillId="47" borderId="31" applyNumberFormat="0" applyProtection="0">
      <alignment horizontal="left" vertical="center" indent="1"/>
    </xf>
    <xf numFmtId="0" fontId="15" fillId="49" borderId="28" applyNumberFormat="0" applyProtection="0">
      <alignment horizontal="left" vertical="center" indent="1"/>
    </xf>
    <xf numFmtId="0" fontId="15" fillId="49" borderId="30" applyNumberFormat="0" applyProtection="0">
      <alignment horizontal="left" vertical="top" indent="1"/>
    </xf>
    <xf numFmtId="0" fontId="15" fillId="45" borderId="28" applyNumberFormat="0" applyProtection="0">
      <alignment horizontal="left" vertical="center" indent="1"/>
    </xf>
    <xf numFmtId="0" fontId="15" fillId="45" borderId="30" applyNumberFormat="0" applyProtection="0">
      <alignment horizontal="left" vertical="top" indent="1"/>
    </xf>
    <xf numFmtId="0" fontId="15" fillId="50" borderId="28" applyNumberFormat="0" applyProtection="0">
      <alignment horizontal="left" vertical="center" indent="1"/>
    </xf>
    <xf numFmtId="0" fontId="15" fillId="50" borderId="30" applyNumberFormat="0" applyProtection="0">
      <alignment horizontal="left" vertical="top" indent="1"/>
    </xf>
    <xf numFmtId="0" fontId="15" fillId="51" borderId="28" applyNumberFormat="0" applyProtection="0">
      <alignment horizontal="left" vertical="center" indent="1"/>
    </xf>
    <xf numFmtId="0" fontId="15" fillId="51" borderId="30" applyNumberFormat="0" applyProtection="0">
      <alignment horizontal="left" vertical="top" indent="1"/>
    </xf>
    <xf numFmtId="0" fontId="23" fillId="46" borderId="32" applyBorder="0"/>
    <xf numFmtId="4" fontId="24" fillId="53" borderId="30" applyNumberFormat="0" applyProtection="0">
      <alignment vertical="center"/>
    </xf>
    <xf numFmtId="4" fontId="24" fillId="55" borderId="30" applyNumberFormat="0" applyProtection="0">
      <alignment horizontal="left" vertical="center" indent="1"/>
    </xf>
    <xf numFmtId="0" fontId="24" fillId="53" borderId="30" applyNumberFormat="0" applyProtection="0">
      <alignment horizontal="left" vertical="top" indent="1"/>
    </xf>
    <xf numFmtId="4" fontId="15" fillId="0" borderId="28" applyNumberFormat="0" applyProtection="0">
      <alignment horizontal="right" vertical="center"/>
    </xf>
    <xf numFmtId="4" fontId="20" fillId="56" borderId="28" applyNumberFormat="0" applyProtection="0">
      <alignment horizontal="right" vertical="center"/>
    </xf>
    <xf numFmtId="4" fontId="15" fillId="45" borderId="28" applyNumberFormat="0" applyProtection="0">
      <alignment horizontal="left" vertical="center" indent="1"/>
    </xf>
    <xf numFmtId="0" fontId="24" fillId="47" borderId="30" applyNumberFormat="0" applyProtection="0">
      <alignment horizontal="left" vertical="top" indent="1"/>
    </xf>
    <xf numFmtId="4" fontId="25" fillId="57" borderId="31" applyNumberFormat="0" applyProtection="0">
      <alignment horizontal="left" vertical="center" indent="1"/>
    </xf>
    <xf numFmtId="4" fontId="26" fillId="52" borderId="28" applyNumberFormat="0" applyProtection="0">
      <alignment horizontal="right" vertical="center"/>
    </xf>
    <xf numFmtId="0" fontId="5" fillId="11" borderId="0" applyNumberFormat="0" applyBorder="0" applyAlignment="0" applyProtection="0"/>
    <xf numFmtId="0" fontId="9" fillId="0" borderId="33" applyNumberFormat="0" applyFill="0" applyAlignment="0" applyProtection="0"/>
    <xf numFmtId="0" fontId="5" fillId="15" borderId="0" applyNumberFormat="0" applyBorder="0" applyAlignment="0" applyProtection="0"/>
    <xf numFmtId="0" fontId="15" fillId="24" borderId="28" applyNumberFormat="0" applyFont="0" applyAlignment="0" applyProtection="0"/>
    <xf numFmtId="0" fontId="19" fillId="28" borderId="29" applyNumberFormat="0" applyAlignment="0" applyProtection="0"/>
    <xf numFmtId="4" fontId="15" fillId="6" borderId="28" applyNumberFormat="0" applyProtection="0">
      <alignment vertical="center"/>
    </xf>
    <xf numFmtId="4" fontId="20" fillId="33" borderId="28" applyNumberFormat="0" applyProtection="0">
      <alignment vertical="center"/>
    </xf>
    <xf numFmtId="4" fontId="15" fillId="6" borderId="28" applyNumberFormat="0" applyProtection="0">
      <alignment horizontal="left" vertical="center" indent="1"/>
    </xf>
    <xf numFmtId="0" fontId="21" fillId="34" borderId="30" applyNumberFormat="0" applyProtection="0">
      <alignment horizontal="left" vertical="top" indent="1"/>
    </xf>
    <xf numFmtId="4" fontId="15" fillId="35" borderId="28" applyNumberFormat="0" applyProtection="0">
      <alignment horizontal="left" vertical="center" indent="1"/>
    </xf>
    <xf numFmtId="4" fontId="15" fillId="36" borderId="28" applyNumberFormat="0" applyProtection="0">
      <alignment horizontal="right" vertical="center"/>
    </xf>
    <xf numFmtId="4" fontId="15" fillId="37" borderId="28" applyNumberFormat="0" applyProtection="0">
      <alignment horizontal="right" vertical="center"/>
    </xf>
    <xf numFmtId="4" fontId="15" fillId="38" borderId="31" applyNumberFormat="0" applyProtection="0">
      <alignment horizontal="right" vertical="center"/>
    </xf>
    <xf numFmtId="4" fontId="15" fillId="39" borderId="28" applyNumberFormat="0" applyProtection="0">
      <alignment horizontal="right" vertical="center"/>
    </xf>
    <xf numFmtId="4" fontId="15" fillId="40" borderId="28" applyNumberFormat="0" applyProtection="0">
      <alignment horizontal="right" vertical="center"/>
    </xf>
    <xf numFmtId="4" fontId="15" fillId="41" borderId="28" applyNumberFormat="0" applyProtection="0">
      <alignment horizontal="right" vertical="center"/>
    </xf>
    <xf numFmtId="4" fontId="15" fillId="42" borderId="28" applyNumberFormat="0" applyProtection="0">
      <alignment horizontal="right" vertical="center"/>
    </xf>
    <xf numFmtId="4" fontId="15" fillId="43" borderId="28" applyNumberFormat="0" applyProtection="0">
      <alignment horizontal="right" vertical="center"/>
    </xf>
    <xf numFmtId="4" fontId="15" fillId="44" borderId="28" applyNumberFormat="0" applyProtection="0">
      <alignment horizontal="right" vertical="center"/>
    </xf>
    <xf numFmtId="4" fontId="15" fillId="3" borderId="31" applyNumberFormat="0" applyProtection="0">
      <alignment horizontal="left" vertical="center" indent="1"/>
    </xf>
    <xf numFmtId="4" fontId="16" fillId="46" borderId="31" applyNumberFormat="0" applyProtection="0">
      <alignment horizontal="left" vertical="center" indent="1"/>
    </xf>
    <xf numFmtId="4" fontId="15" fillId="47" borderId="28" applyNumberFormat="0" applyProtection="0">
      <alignment horizontal="right" vertical="center"/>
    </xf>
    <xf numFmtId="4" fontId="15" fillId="48" borderId="31" applyNumberFormat="0" applyProtection="0">
      <alignment horizontal="left" vertical="center" indent="1"/>
    </xf>
    <xf numFmtId="4" fontId="15" fillId="47" borderId="31" applyNumberFormat="0" applyProtection="0">
      <alignment horizontal="left" vertical="center" indent="1"/>
    </xf>
    <xf numFmtId="0" fontId="15" fillId="49" borderId="28" applyNumberFormat="0" applyProtection="0">
      <alignment horizontal="left" vertical="center" indent="1"/>
    </xf>
    <xf numFmtId="0" fontId="15" fillId="49" borderId="30" applyNumberFormat="0" applyProtection="0">
      <alignment horizontal="left" vertical="top" indent="1"/>
    </xf>
    <xf numFmtId="0" fontId="15" fillId="45" borderId="28" applyNumberFormat="0" applyProtection="0">
      <alignment horizontal="left" vertical="center" indent="1"/>
    </xf>
    <xf numFmtId="0" fontId="15" fillId="45" borderId="30" applyNumberFormat="0" applyProtection="0">
      <alignment horizontal="left" vertical="top" indent="1"/>
    </xf>
    <xf numFmtId="0" fontId="15" fillId="50" borderId="28" applyNumberFormat="0" applyProtection="0">
      <alignment horizontal="left" vertical="center" indent="1"/>
    </xf>
    <xf numFmtId="0" fontId="15" fillId="50" borderId="30" applyNumberFormat="0" applyProtection="0">
      <alignment horizontal="left" vertical="top" indent="1"/>
    </xf>
    <xf numFmtId="0" fontId="15" fillId="51" borderId="28" applyNumberFormat="0" applyProtection="0">
      <alignment horizontal="left" vertical="center" indent="1"/>
    </xf>
    <xf numFmtId="0" fontId="15" fillId="51" borderId="30" applyNumberFormat="0" applyProtection="0">
      <alignment horizontal="left" vertical="top" indent="1"/>
    </xf>
    <xf numFmtId="0" fontId="5" fillId="15" borderId="0" applyNumberFormat="0" applyBorder="0" applyAlignment="0" applyProtection="0"/>
    <xf numFmtId="0" fontId="23" fillId="46" borderId="32" applyBorder="0"/>
    <xf numFmtId="4" fontId="24" fillId="53" borderId="30" applyNumberFormat="0" applyProtection="0">
      <alignment vertical="center"/>
    </xf>
    <xf numFmtId="4" fontId="20" fillId="54" borderId="14" applyNumberFormat="0" applyProtection="0">
      <alignment vertical="center"/>
    </xf>
    <xf numFmtId="4" fontId="24" fillId="55" borderId="30" applyNumberFormat="0" applyProtection="0">
      <alignment horizontal="left" vertical="center" indent="1"/>
    </xf>
    <xf numFmtId="0" fontId="24" fillId="53" borderId="30" applyNumberFormat="0" applyProtection="0">
      <alignment horizontal="left" vertical="top" indent="1"/>
    </xf>
    <xf numFmtId="4" fontId="15" fillId="0" borderId="28" applyNumberFormat="0" applyProtection="0">
      <alignment horizontal="right" vertical="center"/>
    </xf>
    <xf numFmtId="4" fontId="20" fillId="56" borderId="28" applyNumberFormat="0" applyProtection="0">
      <alignment horizontal="right" vertical="center"/>
    </xf>
    <xf numFmtId="4" fontId="15" fillId="45" borderId="28" applyNumberFormat="0" applyProtection="0">
      <alignment horizontal="left" vertical="center" indent="1"/>
    </xf>
    <xf numFmtId="0" fontId="24" fillId="47" borderId="30" applyNumberFormat="0" applyProtection="0">
      <alignment horizontal="left" vertical="top" indent="1"/>
    </xf>
    <xf numFmtId="4" fontId="25" fillId="57" borderId="31" applyNumberFormat="0" applyProtection="0">
      <alignment horizontal="left" vertical="center" indent="1"/>
    </xf>
    <xf numFmtId="0" fontId="15" fillId="58" borderId="14"/>
    <xf numFmtId="4" fontId="26" fillId="52" borderId="28" applyNumberFormat="0" applyProtection="0">
      <alignment horizontal="right" vertical="center"/>
    </xf>
    <xf numFmtId="0" fontId="5" fillId="11" borderId="0" applyNumberFormat="0" applyBorder="0" applyAlignment="0" applyProtection="0"/>
    <xf numFmtId="0" fontId="9" fillId="0" borderId="33" applyNumberFormat="0" applyFill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4" fontId="20" fillId="33" borderId="61" applyNumberFormat="0" applyProtection="0">
      <alignment vertical="center"/>
    </xf>
    <xf numFmtId="0" fontId="15" fillId="24" borderId="61" applyNumberFormat="0" applyFont="0" applyAlignment="0" applyProtection="0"/>
    <xf numFmtId="0" fontId="15" fillId="51" borderId="67" applyNumberFormat="0" applyProtection="0">
      <alignment horizontal="left" vertical="center" indent="1"/>
    </xf>
    <xf numFmtId="4" fontId="15" fillId="3" borderId="31" applyNumberFormat="0" applyProtection="0">
      <alignment horizontal="left" vertical="center" indent="1"/>
    </xf>
    <xf numFmtId="4" fontId="20" fillId="33" borderId="67" applyNumberFormat="0" applyProtection="0">
      <alignment vertical="center"/>
    </xf>
    <xf numFmtId="4" fontId="25" fillId="57" borderId="31" applyNumberFormat="0" applyProtection="0">
      <alignment horizontal="left" vertical="center" indent="1"/>
    </xf>
    <xf numFmtId="0" fontId="7" fillId="28" borderId="28" applyNumberFormat="0" applyAlignment="0" applyProtection="0"/>
    <xf numFmtId="0" fontId="13" fillId="25" borderId="28" applyNumberFormat="0" applyAlignment="0" applyProtection="0"/>
    <xf numFmtId="4" fontId="24" fillId="55" borderId="63" applyNumberFormat="0" applyProtection="0">
      <alignment horizontal="left" vertical="center" indent="1"/>
    </xf>
    <xf numFmtId="0" fontId="15" fillId="24" borderId="28" applyNumberFormat="0" applyFont="0" applyAlignment="0" applyProtection="0"/>
    <xf numFmtId="0" fontId="19" fillId="28" borderId="29" applyNumberFormat="0" applyAlignment="0" applyProtection="0"/>
    <xf numFmtId="0" fontId="9" fillId="0" borderId="33" applyNumberFormat="0" applyFill="0" applyAlignment="0" applyProtection="0"/>
    <xf numFmtId="0" fontId="19" fillId="28" borderId="62" applyNumberFormat="0" applyAlignment="0" applyProtection="0"/>
    <xf numFmtId="4" fontId="15" fillId="47" borderId="49" applyNumberFormat="0" applyProtection="0">
      <alignment horizontal="left" vertical="center" indent="1"/>
    </xf>
    <xf numFmtId="0" fontId="15" fillId="49" borderId="40" applyNumberFormat="0" applyProtection="0">
      <alignment horizontal="left" vertical="center" indent="1"/>
    </xf>
    <xf numFmtId="0" fontId="13" fillId="25" borderId="40" applyNumberFormat="0" applyAlignment="0" applyProtection="0"/>
    <xf numFmtId="4" fontId="15" fillId="41" borderId="67" applyNumberFormat="0" applyProtection="0">
      <alignment horizontal="right" vertical="center"/>
    </xf>
    <xf numFmtId="4" fontId="15" fillId="48" borderId="49" applyNumberFormat="0" applyProtection="0">
      <alignment horizontal="left" vertical="center" indent="1"/>
    </xf>
    <xf numFmtId="4" fontId="15" fillId="47" borderId="46" applyNumberFormat="0" applyProtection="0">
      <alignment horizontal="right" vertical="center"/>
    </xf>
    <xf numFmtId="0" fontId="15" fillId="49" borderId="42" applyNumberFormat="0" applyProtection="0">
      <alignment horizontal="left" vertical="top" indent="1"/>
    </xf>
    <xf numFmtId="0" fontId="15" fillId="51" borderId="69" applyNumberFormat="0" applyProtection="0">
      <alignment horizontal="left" vertical="top" indent="1"/>
    </xf>
    <xf numFmtId="4" fontId="15" fillId="3" borderId="49" applyNumberFormat="0" applyProtection="0">
      <alignment horizontal="left" vertical="center" indent="1"/>
    </xf>
    <xf numFmtId="0" fontId="15" fillId="45" borderId="42" applyNumberFormat="0" applyProtection="0">
      <alignment horizontal="left" vertical="top" indent="1"/>
    </xf>
    <xf numFmtId="0" fontId="15" fillId="51" borderId="67" applyNumberFormat="0" applyProtection="0">
      <alignment horizontal="left" vertical="center" indent="1"/>
    </xf>
    <xf numFmtId="0" fontId="23" fillId="46" borderId="65" applyBorder="0"/>
    <xf numFmtId="4" fontId="15" fillId="44" borderId="46" applyNumberFormat="0" applyProtection="0">
      <alignment horizontal="right" vertical="center"/>
    </xf>
    <xf numFmtId="4" fontId="15" fillId="43" borderId="46" applyNumberFormat="0" applyProtection="0">
      <alignment horizontal="right" vertical="center"/>
    </xf>
    <xf numFmtId="4" fontId="15" fillId="42" borderId="46" applyNumberFormat="0" applyProtection="0">
      <alignment horizontal="right" vertical="center"/>
    </xf>
    <xf numFmtId="4" fontId="15" fillId="43" borderId="67" applyNumberFormat="0" applyProtection="0">
      <alignment horizontal="right" vertical="center"/>
    </xf>
    <xf numFmtId="0" fontId="15" fillId="50" borderId="40" applyNumberFormat="0" applyProtection="0">
      <alignment horizontal="left" vertical="center" indent="1"/>
    </xf>
    <xf numFmtId="0" fontId="15" fillId="50" borderId="42" applyNumberFormat="0" applyProtection="0">
      <alignment horizontal="left" vertical="top" indent="1"/>
    </xf>
    <xf numFmtId="4" fontId="15" fillId="38" borderId="31" applyNumberFormat="0" applyProtection="0">
      <alignment horizontal="right" vertical="center"/>
    </xf>
    <xf numFmtId="0" fontId="15" fillId="50" borderId="69" applyNumberFormat="0" applyProtection="0">
      <alignment horizontal="left" vertical="top" indent="1"/>
    </xf>
    <xf numFmtId="0" fontId="15" fillId="45" borderId="67" applyNumberFormat="0" applyProtection="0">
      <alignment horizontal="left" vertical="center" indent="1"/>
    </xf>
    <xf numFmtId="4" fontId="24" fillId="53" borderId="63" applyNumberFormat="0" applyProtection="0">
      <alignment vertical="center"/>
    </xf>
    <xf numFmtId="0" fontId="15" fillId="51" borderId="63" applyNumberFormat="0" applyProtection="0">
      <alignment horizontal="left" vertical="top" indent="1"/>
    </xf>
    <xf numFmtId="0" fontId="15" fillId="50" borderId="61" applyNumberFormat="0" applyProtection="0">
      <alignment horizontal="left" vertical="center" indent="1"/>
    </xf>
    <xf numFmtId="0" fontId="15" fillId="50" borderId="61" applyNumberFormat="0" applyProtection="0">
      <alignment horizontal="left" vertical="center" indent="1"/>
    </xf>
    <xf numFmtId="0" fontId="15" fillId="45" borderId="63" applyNumberFormat="0" applyProtection="0">
      <alignment horizontal="left" vertical="top" indent="1"/>
    </xf>
    <xf numFmtId="0" fontId="15" fillId="45" borderId="63" applyNumberFormat="0" applyProtection="0">
      <alignment horizontal="left" vertical="top" indent="1"/>
    </xf>
    <xf numFmtId="0" fontId="15" fillId="45" borderId="61" applyNumberFormat="0" applyProtection="0">
      <alignment horizontal="left" vertical="center" indent="1"/>
    </xf>
    <xf numFmtId="0" fontId="15" fillId="49" borderId="63" applyNumberFormat="0" applyProtection="0">
      <alignment horizontal="left" vertical="top" indent="1"/>
    </xf>
    <xf numFmtId="4" fontId="15" fillId="38" borderId="64" applyNumberFormat="0" applyProtection="0">
      <alignment horizontal="right" vertical="center"/>
    </xf>
    <xf numFmtId="0" fontId="21" fillId="34" borderId="30" applyNumberFormat="0" applyProtection="0">
      <alignment horizontal="left" vertical="top" indent="1"/>
    </xf>
    <xf numFmtId="4" fontId="15" fillId="41" borderId="46" applyNumberFormat="0" applyProtection="0">
      <alignment horizontal="right" vertical="center"/>
    </xf>
    <xf numFmtId="4" fontId="20" fillId="56" borderId="28" applyNumberFormat="0" applyProtection="0">
      <alignment horizontal="right" vertical="center"/>
    </xf>
    <xf numFmtId="4" fontId="15" fillId="0" borderId="28" applyNumberFormat="0" applyProtection="0">
      <alignment horizontal="right" vertical="center"/>
    </xf>
    <xf numFmtId="0" fontId="24" fillId="53" borderId="30" applyNumberFormat="0" applyProtection="0">
      <alignment horizontal="left" vertical="top" indent="1"/>
    </xf>
    <xf numFmtId="4" fontId="24" fillId="55" borderId="30" applyNumberFormat="0" applyProtection="0">
      <alignment horizontal="left" vertical="center" indent="1"/>
    </xf>
    <xf numFmtId="4" fontId="24" fillId="53" borderId="30" applyNumberFormat="0" applyProtection="0">
      <alignment vertical="center"/>
    </xf>
    <xf numFmtId="0" fontId="15" fillId="51" borderId="40" applyNumberFormat="0" applyProtection="0">
      <alignment horizontal="left" vertical="center" indent="1"/>
    </xf>
    <xf numFmtId="0" fontId="23" fillId="46" borderId="32" applyBorder="0"/>
    <xf numFmtId="0" fontId="15" fillId="51" borderId="30" applyNumberFormat="0" applyProtection="0">
      <alignment horizontal="left" vertical="top" indent="1"/>
    </xf>
    <xf numFmtId="0" fontId="15" fillId="51" borderId="28" applyNumberFormat="0" applyProtection="0">
      <alignment horizontal="left" vertical="center" indent="1"/>
    </xf>
    <xf numFmtId="0" fontId="15" fillId="50" borderId="30" applyNumberFormat="0" applyProtection="0">
      <alignment horizontal="left" vertical="top" indent="1"/>
    </xf>
    <xf numFmtId="0" fontId="15" fillId="50" borderId="28" applyNumberFormat="0" applyProtection="0">
      <alignment horizontal="left" vertical="center" indent="1"/>
    </xf>
    <xf numFmtId="0" fontId="7" fillId="28" borderId="40" applyNumberFormat="0" applyAlignment="0" applyProtection="0"/>
    <xf numFmtId="0" fontId="15" fillId="45" borderId="30" applyNumberFormat="0" applyProtection="0">
      <alignment horizontal="left" vertical="top" indent="1"/>
    </xf>
    <xf numFmtId="0" fontId="15" fillId="45" borderId="28" applyNumberFormat="0" applyProtection="0">
      <alignment horizontal="left" vertical="center" indent="1"/>
    </xf>
    <xf numFmtId="0" fontId="15" fillId="49" borderId="30" applyNumberFormat="0" applyProtection="0">
      <alignment horizontal="left" vertical="top" indent="1"/>
    </xf>
    <xf numFmtId="0" fontId="15" fillId="49" borderId="28" applyNumberFormat="0" applyProtection="0">
      <alignment horizontal="left" vertical="center" indent="1"/>
    </xf>
    <xf numFmtId="0" fontId="24" fillId="53" borderId="63" applyNumberFormat="0" applyProtection="0">
      <alignment horizontal="left" vertical="top" indent="1"/>
    </xf>
    <xf numFmtId="4" fontId="15" fillId="47" borderId="28" applyNumberFormat="0" applyProtection="0">
      <alignment horizontal="right" vertical="center"/>
    </xf>
    <xf numFmtId="0" fontId="15" fillId="51" borderId="42" applyNumberFormat="0" applyProtection="0">
      <alignment horizontal="left" vertical="top" indent="1"/>
    </xf>
    <xf numFmtId="4" fontId="15" fillId="44" borderId="28" applyNumberFormat="0" applyProtection="0">
      <alignment horizontal="right" vertical="center"/>
    </xf>
    <xf numFmtId="4" fontId="15" fillId="43" borderId="28" applyNumberFormat="0" applyProtection="0">
      <alignment horizontal="right" vertical="center"/>
    </xf>
    <xf numFmtId="4" fontId="15" fillId="42" borderId="28" applyNumberFormat="0" applyProtection="0">
      <alignment horizontal="right" vertical="center"/>
    </xf>
    <xf numFmtId="4" fontId="15" fillId="41" borderId="28" applyNumberFormat="0" applyProtection="0">
      <alignment horizontal="right" vertical="center"/>
    </xf>
    <xf numFmtId="4" fontId="15" fillId="40" borderId="28" applyNumberFormat="0" applyProtection="0">
      <alignment horizontal="right" vertical="center"/>
    </xf>
    <xf numFmtId="4" fontId="15" fillId="39" borderId="28" applyNumberFormat="0" applyProtection="0">
      <alignment horizontal="right" vertical="center"/>
    </xf>
    <xf numFmtId="4" fontId="15" fillId="37" borderId="28" applyNumberFormat="0" applyProtection="0">
      <alignment horizontal="right" vertical="center"/>
    </xf>
    <xf numFmtId="4" fontId="15" fillId="36" borderId="28" applyNumberFormat="0" applyProtection="0">
      <alignment horizontal="right" vertical="center"/>
    </xf>
    <xf numFmtId="4" fontId="15" fillId="35" borderId="28" applyNumberFormat="0" applyProtection="0">
      <alignment horizontal="left" vertical="center" indent="1"/>
    </xf>
    <xf numFmtId="4" fontId="15" fillId="6" borderId="28" applyNumberFormat="0" applyProtection="0">
      <alignment horizontal="left" vertical="center" indent="1"/>
    </xf>
    <xf numFmtId="4" fontId="20" fillId="33" borderId="28" applyNumberFormat="0" applyProtection="0">
      <alignment vertical="center"/>
    </xf>
    <xf numFmtId="4" fontId="15" fillId="6" borderId="28" applyNumberFormat="0" applyProtection="0">
      <alignment vertical="center"/>
    </xf>
    <xf numFmtId="0" fontId="19" fillId="28" borderId="29" applyNumberFormat="0" applyAlignment="0" applyProtection="0"/>
    <xf numFmtId="0" fontId="15" fillId="24" borderId="28" applyNumberFormat="0" applyFont="0" applyAlignment="0" applyProtection="0"/>
    <xf numFmtId="0" fontId="13" fillId="25" borderId="28" applyNumberFormat="0" applyAlignment="0" applyProtection="0"/>
    <xf numFmtId="0" fontId="15" fillId="49" borderId="67" applyNumberFormat="0" applyProtection="0">
      <alignment horizontal="left" vertical="center" indent="1"/>
    </xf>
    <xf numFmtId="0" fontId="7" fillId="28" borderId="28" applyNumberFormat="0" applyAlignment="0" applyProtection="0"/>
    <xf numFmtId="0" fontId="15" fillId="49" borderId="69" applyNumberFormat="0" applyProtection="0">
      <alignment horizontal="left" vertical="top" indent="1"/>
    </xf>
    <xf numFmtId="4" fontId="26" fillId="52" borderId="40" applyNumberFormat="0" applyProtection="0">
      <alignment horizontal="right" vertical="center"/>
    </xf>
    <xf numFmtId="4" fontId="16" fillId="46" borderId="64" applyNumberFormat="0" applyProtection="0">
      <alignment horizontal="left" vertical="center" indent="1"/>
    </xf>
    <xf numFmtId="4" fontId="15" fillId="40" borderId="46" applyNumberFormat="0" applyProtection="0">
      <alignment horizontal="right" vertical="center"/>
    </xf>
    <xf numFmtId="0" fontId="9" fillId="0" borderId="33" applyNumberFormat="0" applyFill="0" applyAlignment="0" applyProtection="0"/>
    <xf numFmtId="4" fontId="15" fillId="45" borderId="28" applyNumberFormat="0" applyProtection="0">
      <alignment horizontal="left" vertical="center" indent="1"/>
    </xf>
    <xf numFmtId="0" fontId="24" fillId="47" borderId="30" applyNumberFormat="0" applyProtection="0">
      <alignment horizontal="left" vertical="top" indent="1"/>
    </xf>
    <xf numFmtId="4" fontId="24" fillId="53" borderId="63" applyNumberFormat="0" applyProtection="0">
      <alignment vertical="center"/>
    </xf>
    <xf numFmtId="4" fontId="26" fillId="52" borderId="28" applyNumberFormat="0" applyProtection="0">
      <alignment horizontal="right" vertical="center"/>
    </xf>
    <xf numFmtId="4" fontId="15" fillId="39" borderId="46" applyNumberFormat="0" applyProtection="0">
      <alignment horizontal="right" vertical="center"/>
    </xf>
    <xf numFmtId="4" fontId="15" fillId="47" borderId="70" applyNumberFormat="0" applyProtection="0">
      <alignment horizontal="left" vertical="center" indent="1"/>
    </xf>
    <xf numFmtId="0" fontId="23" fillId="46" borderId="44" applyBorder="0"/>
    <xf numFmtId="0" fontId="24" fillId="47" borderId="42" applyNumberFormat="0" applyProtection="0">
      <alignment horizontal="left" vertical="top" indent="1"/>
    </xf>
    <xf numFmtId="4" fontId="15" fillId="38" borderId="49" applyNumberFormat="0" applyProtection="0">
      <alignment horizontal="right" vertical="center"/>
    </xf>
    <xf numFmtId="4" fontId="15" fillId="37" borderId="46" applyNumberFormat="0" applyProtection="0">
      <alignment horizontal="right" vertical="center"/>
    </xf>
    <xf numFmtId="4" fontId="15" fillId="45" borderId="40" applyNumberFormat="0" applyProtection="0">
      <alignment horizontal="left" vertical="center" indent="1"/>
    </xf>
    <xf numFmtId="4" fontId="15" fillId="47" borderId="70" applyNumberFormat="0" applyProtection="0">
      <alignment horizontal="left" vertical="center" indent="1"/>
    </xf>
    <xf numFmtId="4" fontId="15" fillId="36" borderId="46" applyNumberFormat="0" applyProtection="0">
      <alignment horizontal="right" vertical="center"/>
    </xf>
    <xf numFmtId="0" fontId="9" fillId="0" borderId="45" applyNumberFormat="0" applyFill="0" applyAlignment="0" applyProtection="0"/>
    <xf numFmtId="4" fontId="15" fillId="44" borderId="67" applyNumberFormat="0" applyProtection="0">
      <alignment horizontal="right" vertical="center"/>
    </xf>
    <xf numFmtId="4" fontId="24" fillId="53" borderId="42" applyNumberFormat="0" applyProtection="0">
      <alignment vertical="center"/>
    </xf>
    <xf numFmtId="4" fontId="15" fillId="48" borderId="70" applyNumberFormat="0" applyProtection="0">
      <alignment horizontal="left" vertical="center" indent="1"/>
    </xf>
    <xf numFmtId="4" fontId="15" fillId="6" borderId="61" applyNumberFormat="0" applyProtection="0">
      <alignment horizontal="left" vertical="center" indent="1"/>
    </xf>
    <xf numFmtId="0" fontId="7" fillId="28" borderId="61" applyNumberFormat="0" applyAlignment="0" applyProtection="0"/>
    <xf numFmtId="4" fontId="24" fillId="55" borderId="42" applyNumberFormat="0" applyProtection="0">
      <alignment horizontal="left" vertical="center" indent="1"/>
    </xf>
    <xf numFmtId="0" fontId="7" fillId="28" borderId="34" applyNumberFormat="0" applyAlignment="0" applyProtection="0"/>
    <xf numFmtId="4" fontId="24" fillId="55" borderId="63" applyNumberFormat="0" applyProtection="0">
      <alignment horizontal="left" vertical="center" indent="1"/>
    </xf>
    <xf numFmtId="0" fontId="21" fillId="34" borderId="48" applyNumberFormat="0" applyProtection="0">
      <alignment horizontal="left" vertical="top" indent="1"/>
    </xf>
    <xf numFmtId="4" fontId="15" fillId="6" borderId="46" applyNumberFormat="0" applyProtection="0">
      <alignment horizontal="left" vertical="center" indent="1"/>
    </xf>
    <xf numFmtId="0" fontId="13" fillId="25" borderId="34" applyNumberFormat="0" applyAlignment="0" applyProtection="0"/>
    <xf numFmtId="0" fontId="15" fillId="24" borderId="34" applyNumberFormat="0" applyFont="0" applyAlignment="0" applyProtection="0"/>
    <xf numFmtId="0" fontId="19" fillId="28" borderId="35" applyNumberFormat="0" applyAlignment="0" applyProtection="0"/>
    <xf numFmtId="4" fontId="15" fillId="6" borderId="34" applyNumberFormat="0" applyProtection="0">
      <alignment vertical="center"/>
    </xf>
    <xf numFmtId="4" fontId="20" fillId="33" borderId="34" applyNumberFormat="0" applyProtection="0">
      <alignment vertical="center"/>
    </xf>
    <xf numFmtId="4" fontId="15" fillId="6" borderId="34" applyNumberFormat="0" applyProtection="0">
      <alignment horizontal="left" vertical="center" indent="1"/>
    </xf>
    <xf numFmtId="0" fontId="21" fillId="34" borderId="36" applyNumberFormat="0" applyProtection="0">
      <alignment horizontal="left" vertical="top" indent="1"/>
    </xf>
    <xf numFmtId="4" fontId="15" fillId="35" borderId="34" applyNumberFormat="0" applyProtection="0">
      <alignment horizontal="left" vertical="center" indent="1"/>
    </xf>
    <xf numFmtId="4" fontId="15" fillId="36" borderId="34" applyNumberFormat="0" applyProtection="0">
      <alignment horizontal="right" vertical="center"/>
    </xf>
    <xf numFmtId="4" fontId="15" fillId="37" borderId="34" applyNumberFormat="0" applyProtection="0">
      <alignment horizontal="right" vertical="center"/>
    </xf>
    <xf numFmtId="4" fontId="15" fillId="38" borderId="37" applyNumberFormat="0" applyProtection="0">
      <alignment horizontal="right" vertical="center"/>
    </xf>
    <xf numFmtId="4" fontId="15" fillId="39" borderId="34" applyNumberFormat="0" applyProtection="0">
      <alignment horizontal="right" vertical="center"/>
    </xf>
    <xf numFmtId="4" fontId="15" fillId="40" borderId="34" applyNumberFormat="0" applyProtection="0">
      <alignment horizontal="right" vertical="center"/>
    </xf>
    <xf numFmtId="4" fontId="15" fillId="41" borderId="34" applyNumberFormat="0" applyProtection="0">
      <alignment horizontal="right" vertical="center"/>
    </xf>
    <xf numFmtId="4" fontId="15" fillId="42" borderId="34" applyNumberFormat="0" applyProtection="0">
      <alignment horizontal="right" vertical="center"/>
    </xf>
    <xf numFmtId="4" fontId="15" fillId="43" borderId="34" applyNumberFormat="0" applyProtection="0">
      <alignment horizontal="right" vertical="center"/>
    </xf>
    <xf numFmtId="4" fontId="15" fillId="44" borderId="34" applyNumberFormat="0" applyProtection="0">
      <alignment horizontal="right" vertical="center"/>
    </xf>
    <xf numFmtId="4" fontId="15" fillId="3" borderId="37" applyNumberFormat="0" applyProtection="0">
      <alignment horizontal="left" vertical="center" indent="1"/>
    </xf>
    <xf numFmtId="4" fontId="16" fillId="46" borderId="37" applyNumberFormat="0" applyProtection="0">
      <alignment horizontal="left" vertical="center" indent="1"/>
    </xf>
    <xf numFmtId="4" fontId="15" fillId="47" borderId="34" applyNumberFormat="0" applyProtection="0">
      <alignment horizontal="right" vertical="center"/>
    </xf>
    <xf numFmtId="4" fontId="15" fillId="48" borderId="37" applyNumberFormat="0" applyProtection="0">
      <alignment horizontal="left" vertical="center" indent="1"/>
    </xf>
    <xf numFmtId="4" fontId="15" fillId="47" borderId="37" applyNumberFormat="0" applyProtection="0">
      <alignment horizontal="left" vertical="center" indent="1"/>
    </xf>
    <xf numFmtId="0" fontId="15" fillId="49" borderId="34" applyNumberFormat="0" applyProtection="0">
      <alignment horizontal="left" vertical="center" indent="1"/>
    </xf>
    <xf numFmtId="0" fontId="15" fillId="49" borderId="36" applyNumberFormat="0" applyProtection="0">
      <alignment horizontal="left" vertical="top" indent="1"/>
    </xf>
    <xf numFmtId="0" fontId="15" fillId="45" borderId="34" applyNumberFormat="0" applyProtection="0">
      <alignment horizontal="left" vertical="center" indent="1"/>
    </xf>
    <xf numFmtId="0" fontId="15" fillId="45" borderId="36" applyNumberFormat="0" applyProtection="0">
      <alignment horizontal="left" vertical="top" indent="1"/>
    </xf>
    <xf numFmtId="0" fontId="15" fillId="50" borderId="34" applyNumberFormat="0" applyProtection="0">
      <alignment horizontal="left" vertical="center" indent="1"/>
    </xf>
    <xf numFmtId="0" fontId="15" fillId="50" borderId="36" applyNumberFormat="0" applyProtection="0">
      <alignment horizontal="left" vertical="top" indent="1"/>
    </xf>
    <xf numFmtId="0" fontId="15" fillId="51" borderId="34" applyNumberFormat="0" applyProtection="0">
      <alignment horizontal="left" vertical="center" indent="1"/>
    </xf>
    <xf numFmtId="0" fontId="15" fillId="51" borderId="36" applyNumberFormat="0" applyProtection="0">
      <alignment horizontal="left" vertical="top" indent="1"/>
    </xf>
    <xf numFmtId="0" fontId="23" fillId="46" borderId="38" applyBorder="0"/>
    <xf numFmtId="4" fontId="24" fillId="53" borderId="36" applyNumberFormat="0" applyProtection="0">
      <alignment vertical="center"/>
    </xf>
    <xf numFmtId="4" fontId="24" fillId="55" borderId="36" applyNumberFormat="0" applyProtection="0">
      <alignment horizontal="left" vertical="center" indent="1"/>
    </xf>
    <xf numFmtId="0" fontId="24" fillId="53" borderId="36" applyNumberFormat="0" applyProtection="0">
      <alignment horizontal="left" vertical="top" indent="1"/>
    </xf>
    <xf numFmtId="4" fontId="15" fillId="0" borderId="34" applyNumberFormat="0" applyProtection="0">
      <alignment horizontal="right" vertical="center"/>
    </xf>
    <xf numFmtId="4" fontId="20" fillId="56" borderId="34" applyNumberFormat="0" applyProtection="0">
      <alignment horizontal="right" vertical="center"/>
    </xf>
    <xf numFmtId="4" fontId="15" fillId="45" borderId="34" applyNumberFormat="0" applyProtection="0">
      <alignment horizontal="left" vertical="center" indent="1"/>
    </xf>
    <xf numFmtId="0" fontId="24" fillId="47" borderId="36" applyNumberFormat="0" applyProtection="0">
      <alignment horizontal="left" vertical="top" indent="1"/>
    </xf>
    <xf numFmtId="4" fontId="25" fillId="57" borderId="37" applyNumberFormat="0" applyProtection="0">
      <alignment horizontal="left" vertical="center" indent="1"/>
    </xf>
    <xf numFmtId="4" fontId="16" fillId="46" borderId="64" applyNumberFormat="0" applyProtection="0">
      <alignment horizontal="left" vertical="center" indent="1"/>
    </xf>
    <xf numFmtId="4" fontId="26" fillId="52" borderId="34" applyNumberFormat="0" applyProtection="0">
      <alignment horizontal="right" vertical="center"/>
    </xf>
    <xf numFmtId="0" fontId="9" fillId="0" borderId="39" applyNumberFormat="0" applyFill="0" applyAlignment="0" applyProtection="0"/>
    <xf numFmtId="0" fontId="7" fillId="28" borderId="34" applyNumberFormat="0" applyAlignment="0" applyProtection="0"/>
    <xf numFmtId="0" fontId="13" fillId="25" borderId="34" applyNumberFormat="0" applyAlignment="0" applyProtection="0"/>
    <xf numFmtId="4" fontId="20" fillId="54" borderId="59" applyNumberFormat="0" applyProtection="0">
      <alignment vertical="center"/>
    </xf>
    <xf numFmtId="0" fontId="15" fillId="24" borderId="34" applyNumberFormat="0" applyFont="0" applyAlignment="0" applyProtection="0"/>
    <xf numFmtId="0" fontId="19" fillId="28" borderId="35" applyNumberFormat="0" applyAlignment="0" applyProtection="0"/>
    <xf numFmtId="4" fontId="15" fillId="6" borderId="34" applyNumberFormat="0" applyProtection="0">
      <alignment vertical="center"/>
    </xf>
    <xf numFmtId="4" fontId="20" fillId="33" borderId="34" applyNumberFormat="0" applyProtection="0">
      <alignment vertical="center"/>
    </xf>
    <xf numFmtId="4" fontId="15" fillId="6" borderId="34" applyNumberFormat="0" applyProtection="0">
      <alignment horizontal="left" vertical="center" indent="1"/>
    </xf>
    <xf numFmtId="0" fontId="21" fillId="34" borderId="36" applyNumberFormat="0" applyProtection="0">
      <alignment horizontal="left" vertical="top" indent="1"/>
    </xf>
    <xf numFmtId="4" fontId="15" fillId="35" borderId="34" applyNumberFormat="0" applyProtection="0">
      <alignment horizontal="left" vertical="center" indent="1"/>
    </xf>
    <xf numFmtId="4" fontId="15" fillId="36" borderId="34" applyNumberFormat="0" applyProtection="0">
      <alignment horizontal="right" vertical="center"/>
    </xf>
    <xf numFmtId="4" fontId="15" fillId="37" borderId="34" applyNumberFormat="0" applyProtection="0">
      <alignment horizontal="right" vertical="center"/>
    </xf>
    <xf numFmtId="4" fontId="15" fillId="38" borderId="37" applyNumberFormat="0" applyProtection="0">
      <alignment horizontal="right" vertical="center"/>
    </xf>
    <xf numFmtId="4" fontId="15" fillId="39" borderId="34" applyNumberFormat="0" applyProtection="0">
      <alignment horizontal="right" vertical="center"/>
    </xf>
    <xf numFmtId="4" fontId="15" fillId="40" borderId="34" applyNumberFormat="0" applyProtection="0">
      <alignment horizontal="right" vertical="center"/>
    </xf>
    <xf numFmtId="4" fontId="15" fillId="41" borderId="34" applyNumberFormat="0" applyProtection="0">
      <alignment horizontal="right" vertical="center"/>
    </xf>
    <xf numFmtId="4" fontId="15" fillId="42" borderId="34" applyNumberFormat="0" applyProtection="0">
      <alignment horizontal="right" vertical="center"/>
    </xf>
    <xf numFmtId="4" fontId="15" fillId="43" borderId="34" applyNumberFormat="0" applyProtection="0">
      <alignment horizontal="right" vertical="center"/>
    </xf>
    <xf numFmtId="4" fontId="15" fillId="44" borderId="34" applyNumberFormat="0" applyProtection="0">
      <alignment horizontal="right" vertical="center"/>
    </xf>
    <xf numFmtId="4" fontId="15" fillId="3" borderId="37" applyNumberFormat="0" applyProtection="0">
      <alignment horizontal="left" vertical="center" indent="1"/>
    </xf>
    <xf numFmtId="4" fontId="16" fillId="46" borderId="37" applyNumberFormat="0" applyProtection="0">
      <alignment horizontal="left" vertical="center" indent="1"/>
    </xf>
    <xf numFmtId="4" fontId="15" fillId="47" borderId="34" applyNumberFormat="0" applyProtection="0">
      <alignment horizontal="right" vertical="center"/>
    </xf>
    <xf numFmtId="4" fontId="15" fillId="48" borderId="37" applyNumberFormat="0" applyProtection="0">
      <alignment horizontal="left" vertical="center" indent="1"/>
    </xf>
    <xf numFmtId="4" fontId="15" fillId="47" borderId="37" applyNumberFormat="0" applyProtection="0">
      <alignment horizontal="left" vertical="center" indent="1"/>
    </xf>
    <xf numFmtId="0" fontId="15" fillId="49" borderId="34" applyNumberFormat="0" applyProtection="0">
      <alignment horizontal="left" vertical="center" indent="1"/>
    </xf>
    <xf numFmtId="0" fontId="15" fillId="49" borderId="36" applyNumberFormat="0" applyProtection="0">
      <alignment horizontal="left" vertical="top" indent="1"/>
    </xf>
    <xf numFmtId="0" fontId="15" fillId="45" borderId="34" applyNumberFormat="0" applyProtection="0">
      <alignment horizontal="left" vertical="center" indent="1"/>
    </xf>
    <xf numFmtId="0" fontId="15" fillId="45" borderId="36" applyNumberFormat="0" applyProtection="0">
      <alignment horizontal="left" vertical="top" indent="1"/>
    </xf>
    <xf numFmtId="0" fontId="15" fillId="50" borderId="34" applyNumberFormat="0" applyProtection="0">
      <alignment horizontal="left" vertical="center" indent="1"/>
    </xf>
    <xf numFmtId="0" fontId="15" fillId="50" borderId="36" applyNumberFormat="0" applyProtection="0">
      <alignment horizontal="left" vertical="top" indent="1"/>
    </xf>
    <xf numFmtId="0" fontId="15" fillId="51" borderId="34" applyNumberFormat="0" applyProtection="0">
      <alignment horizontal="left" vertical="center" indent="1"/>
    </xf>
    <xf numFmtId="0" fontId="15" fillId="51" borderId="36" applyNumberFormat="0" applyProtection="0">
      <alignment horizontal="left" vertical="top" indent="1"/>
    </xf>
    <xf numFmtId="0" fontId="23" fillId="46" borderId="38" applyBorder="0"/>
    <xf numFmtId="4" fontId="24" fillId="53" borderId="36" applyNumberFormat="0" applyProtection="0">
      <alignment vertical="center"/>
    </xf>
    <xf numFmtId="4" fontId="24" fillId="55" borderId="36" applyNumberFormat="0" applyProtection="0">
      <alignment horizontal="left" vertical="center" indent="1"/>
    </xf>
    <xf numFmtId="0" fontId="24" fillId="53" borderId="36" applyNumberFormat="0" applyProtection="0">
      <alignment horizontal="left" vertical="top" indent="1"/>
    </xf>
    <xf numFmtId="4" fontId="15" fillId="0" borderId="34" applyNumberFormat="0" applyProtection="0">
      <alignment horizontal="right" vertical="center"/>
    </xf>
    <xf numFmtId="4" fontId="20" fillId="56" borderId="34" applyNumberFormat="0" applyProtection="0">
      <alignment horizontal="right" vertical="center"/>
    </xf>
    <xf numFmtId="4" fontId="15" fillId="45" borderId="34" applyNumberFormat="0" applyProtection="0">
      <alignment horizontal="left" vertical="center" indent="1"/>
    </xf>
    <xf numFmtId="0" fontId="24" fillId="47" borderId="36" applyNumberFormat="0" applyProtection="0">
      <alignment horizontal="left" vertical="top" indent="1"/>
    </xf>
    <xf numFmtId="4" fontId="25" fillId="57" borderId="37" applyNumberFormat="0" applyProtection="0">
      <alignment horizontal="left" vertical="center" indent="1"/>
    </xf>
    <xf numFmtId="4" fontId="15" fillId="41" borderId="61" applyNumberFormat="0" applyProtection="0">
      <alignment horizontal="right" vertical="center"/>
    </xf>
    <xf numFmtId="4" fontId="26" fillId="52" borderId="34" applyNumberFormat="0" applyProtection="0">
      <alignment horizontal="right" vertical="center"/>
    </xf>
    <xf numFmtId="0" fontId="9" fillId="0" borderId="39" applyNumberFormat="0" applyFill="0" applyAlignment="0" applyProtection="0"/>
    <xf numFmtId="4" fontId="15" fillId="36" borderId="67" applyNumberFormat="0" applyProtection="0">
      <alignment horizontal="right" vertical="center"/>
    </xf>
    <xf numFmtId="4" fontId="20" fillId="56" borderId="40" applyNumberFormat="0" applyProtection="0">
      <alignment horizontal="right" vertical="center"/>
    </xf>
    <xf numFmtId="0" fontId="19" fillId="28" borderId="47" applyNumberFormat="0" applyAlignment="0" applyProtection="0"/>
    <xf numFmtId="4" fontId="15" fillId="39" borderId="67" applyNumberFormat="0" applyProtection="0">
      <alignment horizontal="right" vertical="center"/>
    </xf>
    <xf numFmtId="0" fontId="24" fillId="53" borderId="42" applyNumberFormat="0" applyProtection="0">
      <alignment horizontal="left" vertical="top" indent="1"/>
    </xf>
    <xf numFmtId="4" fontId="20" fillId="33" borderId="46" applyNumberFormat="0" applyProtection="0">
      <alignment vertical="center"/>
    </xf>
    <xf numFmtId="4" fontId="15" fillId="0" borderId="40" applyNumberFormat="0" applyProtection="0">
      <alignment horizontal="right" vertical="center"/>
    </xf>
    <xf numFmtId="0" fontId="15" fillId="50" borderId="63" applyNumberFormat="0" applyProtection="0">
      <alignment horizontal="left" vertical="top" indent="1"/>
    </xf>
    <xf numFmtId="4" fontId="15" fillId="6" borderId="46" applyNumberFormat="0" applyProtection="0">
      <alignment vertical="center"/>
    </xf>
    <xf numFmtId="4" fontId="15" fillId="36" borderId="67" applyNumberFormat="0" applyProtection="0">
      <alignment horizontal="right" vertical="center"/>
    </xf>
    <xf numFmtId="4" fontId="15" fillId="38" borderId="70" applyNumberFormat="0" applyProtection="0">
      <alignment horizontal="right" vertical="center"/>
    </xf>
    <xf numFmtId="0" fontId="15" fillId="24" borderId="46" applyNumberFormat="0" applyFont="0" applyAlignment="0" applyProtection="0"/>
    <xf numFmtId="0" fontId="13" fillId="25" borderId="46" applyNumberFormat="0" applyAlignment="0" applyProtection="0"/>
    <xf numFmtId="4" fontId="15" fillId="37" borderId="61" applyNumberFormat="0" applyProtection="0">
      <alignment horizontal="right" vertical="center"/>
    </xf>
    <xf numFmtId="0" fontId="13" fillId="25" borderId="40" applyNumberFormat="0" applyAlignment="0" applyProtection="0"/>
    <xf numFmtId="4" fontId="15" fillId="42" borderId="67" applyNumberFormat="0" applyProtection="0">
      <alignment horizontal="right" vertical="center"/>
    </xf>
    <xf numFmtId="4" fontId="15" fillId="39" borderId="61" applyNumberFormat="0" applyProtection="0">
      <alignment horizontal="right" vertical="center"/>
    </xf>
    <xf numFmtId="0" fontId="21" fillId="34" borderId="42" applyNumberFormat="0" applyProtection="0">
      <alignment horizontal="left" vertical="top" indent="1"/>
    </xf>
    <xf numFmtId="0" fontId="7" fillId="28" borderId="40" applyNumberFormat="0" applyAlignment="0" applyProtection="0"/>
    <xf numFmtId="4" fontId="15" fillId="35" borderId="67" applyNumberFormat="0" applyProtection="0">
      <alignment horizontal="left" vertical="center" indent="1"/>
    </xf>
    <xf numFmtId="0" fontId="21" fillId="34" borderId="69" applyNumberFormat="0" applyProtection="0">
      <alignment horizontal="left" vertical="top" indent="1"/>
    </xf>
    <xf numFmtId="4" fontId="15" fillId="6" borderId="67" applyNumberFormat="0" applyProtection="0">
      <alignment vertical="center"/>
    </xf>
    <xf numFmtId="4" fontId="15" fillId="6" borderId="67" applyNumberFormat="0" applyProtection="0">
      <alignment vertical="center"/>
    </xf>
    <xf numFmtId="0" fontId="7" fillId="28" borderId="40" applyNumberFormat="0" applyAlignment="0" applyProtection="0"/>
    <xf numFmtId="4" fontId="15" fillId="35" borderId="67" applyNumberFormat="0" applyProtection="0">
      <alignment horizontal="left" vertical="center" indent="1"/>
    </xf>
    <xf numFmtId="0" fontId="13" fillId="25" borderId="40" applyNumberFormat="0" applyAlignment="0" applyProtection="0"/>
    <xf numFmtId="0" fontId="21" fillId="34" borderId="63" applyNumberFormat="0" applyProtection="0">
      <alignment horizontal="left" vertical="top" indent="1"/>
    </xf>
    <xf numFmtId="0" fontId="15" fillId="24" borderId="40" applyNumberFormat="0" applyFont="0" applyAlignment="0" applyProtection="0"/>
    <xf numFmtId="0" fontId="19" fillId="28" borderId="41" applyNumberFormat="0" applyAlignment="0" applyProtection="0"/>
    <xf numFmtId="4" fontId="15" fillId="6" borderId="40" applyNumberFormat="0" applyProtection="0">
      <alignment vertical="center"/>
    </xf>
    <xf numFmtId="4" fontId="20" fillId="33" borderId="40" applyNumberFormat="0" applyProtection="0">
      <alignment vertical="center"/>
    </xf>
    <xf numFmtId="4" fontId="15" fillId="6" borderId="40" applyNumberFormat="0" applyProtection="0">
      <alignment horizontal="left" vertical="center" indent="1"/>
    </xf>
    <xf numFmtId="0" fontId="21" fillId="34" borderId="42" applyNumberFormat="0" applyProtection="0">
      <alignment horizontal="left" vertical="top" indent="1"/>
    </xf>
    <xf numFmtId="4" fontId="15" fillId="35" borderId="40" applyNumberFormat="0" applyProtection="0">
      <alignment horizontal="left" vertical="center" indent="1"/>
    </xf>
    <xf numFmtId="4" fontId="15" fillId="36" borderId="40" applyNumberFormat="0" applyProtection="0">
      <alignment horizontal="right" vertical="center"/>
    </xf>
    <xf numFmtId="4" fontId="15" fillId="37" borderId="40" applyNumberFormat="0" applyProtection="0">
      <alignment horizontal="right" vertical="center"/>
    </xf>
    <xf numFmtId="4" fontId="15" fillId="38" borderId="43" applyNumberFormat="0" applyProtection="0">
      <alignment horizontal="right" vertical="center"/>
    </xf>
    <xf numFmtId="4" fontId="15" fillId="39" borderId="40" applyNumberFormat="0" applyProtection="0">
      <alignment horizontal="right" vertical="center"/>
    </xf>
    <xf numFmtId="4" fontId="15" fillId="40" borderId="40" applyNumberFormat="0" applyProtection="0">
      <alignment horizontal="right" vertical="center"/>
    </xf>
    <xf numFmtId="4" fontId="15" fillId="41" borderId="40" applyNumberFormat="0" applyProtection="0">
      <alignment horizontal="right" vertical="center"/>
    </xf>
    <xf numFmtId="4" fontId="15" fillId="42" borderId="40" applyNumberFormat="0" applyProtection="0">
      <alignment horizontal="right" vertical="center"/>
    </xf>
    <xf numFmtId="4" fontId="15" fillId="43" borderId="40" applyNumberFormat="0" applyProtection="0">
      <alignment horizontal="right" vertical="center"/>
    </xf>
    <xf numFmtId="4" fontId="15" fillId="44" borderId="40" applyNumberFormat="0" applyProtection="0">
      <alignment horizontal="right" vertical="center"/>
    </xf>
    <xf numFmtId="0" fontId="7" fillId="28" borderId="40" applyNumberFormat="0" applyAlignment="0" applyProtection="0"/>
    <xf numFmtId="4" fontId="15" fillId="3" borderId="43" applyNumberFormat="0" applyProtection="0">
      <alignment horizontal="left" vertical="center" indent="1"/>
    </xf>
    <xf numFmtId="4" fontId="16" fillId="46" borderId="43" applyNumberFormat="0" applyProtection="0">
      <alignment horizontal="left" vertical="center" indent="1"/>
    </xf>
    <xf numFmtId="4" fontId="15" fillId="47" borderId="40" applyNumberFormat="0" applyProtection="0">
      <alignment horizontal="right" vertical="center"/>
    </xf>
    <xf numFmtId="4" fontId="15" fillId="48" borderId="43" applyNumberFormat="0" applyProtection="0">
      <alignment horizontal="left" vertical="center" indent="1"/>
    </xf>
    <xf numFmtId="4" fontId="15" fillId="47" borderId="43" applyNumberFormat="0" applyProtection="0">
      <alignment horizontal="left" vertical="center" indent="1"/>
    </xf>
    <xf numFmtId="0" fontId="15" fillId="49" borderId="40" applyNumberFormat="0" applyProtection="0">
      <alignment horizontal="left" vertical="center" indent="1"/>
    </xf>
    <xf numFmtId="0" fontId="15" fillId="49" borderId="42" applyNumberFormat="0" applyProtection="0">
      <alignment horizontal="left" vertical="top" indent="1"/>
    </xf>
    <xf numFmtId="0" fontId="15" fillId="45" borderId="40" applyNumberFormat="0" applyProtection="0">
      <alignment horizontal="left" vertical="center" indent="1"/>
    </xf>
    <xf numFmtId="0" fontId="15" fillId="45" borderId="42" applyNumberFormat="0" applyProtection="0">
      <alignment horizontal="left" vertical="top" indent="1"/>
    </xf>
    <xf numFmtId="0" fontId="15" fillId="50" borderId="40" applyNumberFormat="0" applyProtection="0">
      <alignment horizontal="left" vertical="center" indent="1"/>
    </xf>
    <xf numFmtId="0" fontId="15" fillId="50" borderId="42" applyNumberFormat="0" applyProtection="0">
      <alignment horizontal="left" vertical="top" indent="1"/>
    </xf>
    <xf numFmtId="0" fontId="15" fillId="51" borderId="40" applyNumberFormat="0" applyProtection="0">
      <alignment horizontal="left" vertical="center" indent="1"/>
    </xf>
    <xf numFmtId="0" fontId="15" fillId="51" borderId="42" applyNumberFormat="0" applyProtection="0">
      <alignment horizontal="left" vertical="top" indent="1"/>
    </xf>
    <xf numFmtId="0" fontId="23" fillId="46" borderId="44" applyBorder="0"/>
    <xf numFmtId="4" fontId="24" fillId="53" borderId="42" applyNumberFormat="0" applyProtection="0">
      <alignment vertical="center"/>
    </xf>
    <xf numFmtId="4" fontId="24" fillId="55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top" indent="1"/>
    </xf>
    <xf numFmtId="4" fontId="15" fillId="0" borderId="40" applyNumberFormat="0" applyProtection="0">
      <alignment horizontal="right" vertical="center"/>
    </xf>
    <xf numFmtId="4" fontId="20" fillId="56" borderId="40" applyNumberFormat="0" applyProtection="0">
      <alignment horizontal="right" vertical="center"/>
    </xf>
    <xf numFmtId="4" fontId="15" fillId="45" borderId="40" applyNumberFormat="0" applyProtection="0">
      <alignment horizontal="left" vertical="center" indent="1"/>
    </xf>
    <xf numFmtId="0" fontId="24" fillId="47" borderId="42" applyNumberFormat="0" applyProtection="0">
      <alignment horizontal="left" vertical="top" indent="1"/>
    </xf>
    <xf numFmtId="4" fontId="25" fillId="57" borderId="43" applyNumberFormat="0" applyProtection="0">
      <alignment horizontal="left" vertical="center" indent="1"/>
    </xf>
    <xf numFmtId="4" fontId="26" fillId="52" borderId="40" applyNumberFormat="0" applyProtection="0">
      <alignment horizontal="right" vertical="center"/>
    </xf>
    <xf numFmtId="0" fontId="9" fillId="0" borderId="45" applyNumberFormat="0" applyFill="0" applyAlignment="0" applyProtection="0"/>
    <xf numFmtId="4" fontId="15" fillId="42" borderId="67" applyNumberFormat="0" applyProtection="0">
      <alignment horizontal="right" vertical="center"/>
    </xf>
    <xf numFmtId="0" fontId="15" fillId="24" borderId="40" applyNumberFormat="0" applyFont="0" applyAlignment="0" applyProtection="0"/>
    <xf numFmtId="0" fontId="19" fillId="28" borderId="41" applyNumberFormat="0" applyAlignment="0" applyProtection="0"/>
    <xf numFmtId="4" fontId="15" fillId="6" borderId="40" applyNumberFormat="0" applyProtection="0">
      <alignment vertical="center"/>
    </xf>
    <xf numFmtId="4" fontId="20" fillId="33" borderId="40" applyNumberFormat="0" applyProtection="0">
      <alignment vertical="center"/>
    </xf>
    <xf numFmtId="4" fontId="15" fillId="6" borderId="40" applyNumberFormat="0" applyProtection="0">
      <alignment horizontal="left" vertical="center" indent="1"/>
    </xf>
    <xf numFmtId="0" fontId="21" fillId="34" borderId="42" applyNumberFormat="0" applyProtection="0">
      <alignment horizontal="left" vertical="top" indent="1"/>
    </xf>
    <xf numFmtId="4" fontId="15" fillId="35" borderId="40" applyNumberFormat="0" applyProtection="0">
      <alignment horizontal="left" vertical="center" indent="1"/>
    </xf>
    <xf numFmtId="4" fontId="15" fillId="36" borderId="40" applyNumberFormat="0" applyProtection="0">
      <alignment horizontal="right" vertical="center"/>
    </xf>
    <xf numFmtId="4" fontId="15" fillId="37" borderId="40" applyNumberFormat="0" applyProtection="0">
      <alignment horizontal="right" vertical="center"/>
    </xf>
    <xf numFmtId="4" fontId="15" fillId="38" borderId="43" applyNumberFormat="0" applyProtection="0">
      <alignment horizontal="right" vertical="center"/>
    </xf>
    <xf numFmtId="4" fontId="15" fillId="39" borderId="40" applyNumberFormat="0" applyProtection="0">
      <alignment horizontal="right" vertical="center"/>
    </xf>
    <xf numFmtId="4" fontId="15" fillId="40" borderId="40" applyNumberFormat="0" applyProtection="0">
      <alignment horizontal="right" vertical="center"/>
    </xf>
    <xf numFmtId="4" fontId="15" fillId="41" borderId="40" applyNumberFormat="0" applyProtection="0">
      <alignment horizontal="right" vertical="center"/>
    </xf>
    <xf numFmtId="4" fontId="15" fillId="42" borderId="40" applyNumberFormat="0" applyProtection="0">
      <alignment horizontal="right" vertical="center"/>
    </xf>
    <xf numFmtId="4" fontId="15" fillId="43" borderId="40" applyNumberFormat="0" applyProtection="0">
      <alignment horizontal="right" vertical="center"/>
    </xf>
    <xf numFmtId="4" fontId="15" fillId="44" borderId="40" applyNumberFormat="0" applyProtection="0">
      <alignment horizontal="right" vertical="center"/>
    </xf>
    <xf numFmtId="4" fontId="15" fillId="3" borderId="43" applyNumberFormat="0" applyProtection="0">
      <alignment horizontal="left" vertical="center" indent="1"/>
    </xf>
    <xf numFmtId="4" fontId="16" fillId="46" borderId="43" applyNumberFormat="0" applyProtection="0">
      <alignment horizontal="left" vertical="center" indent="1"/>
    </xf>
    <xf numFmtId="4" fontId="15" fillId="47" borderId="40" applyNumberFormat="0" applyProtection="0">
      <alignment horizontal="right" vertical="center"/>
    </xf>
    <xf numFmtId="4" fontId="15" fillId="48" borderId="43" applyNumberFormat="0" applyProtection="0">
      <alignment horizontal="left" vertical="center" indent="1"/>
    </xf>
    <xf numFmtId="4" fontId="15" fillId="47" borderId="43" applyNumberFormat="0" applyProtection="0">
      <alignment horizontal="left" vertical="center" indent="1"/>
    </xf>
    <xf numFmtId="0" fontId="15" fillId="49" borderId="40" applyNumberFormat="0" applyProtection="0">
      <alignment horizontal="left" vertical="center" indent="1"/>
    </xf>
    <xf numFmtId="0" fontId="15" fillId="49" borderId="42" applyNumberFormat="0" applyProtection="0">
      <alignment horizontal="left" vertical="top" indent="1"/>
    </xf>
    <xf numFmtId="0" fontId="15" fillId="45" borderId="40" applyNumberFormat="0" applyProtection="0">
      <alignment horizontal="left" vertical="center" indent="1"/>
    </xf>
    <xf numFmtId="0" fontId="15" fillId="45" borderId="42" applyNumberFormat="0" applyProtection="0">
      <alignment horizontal="left" vertical="top" indent="1"/>
    </xf>
    <xf numFmtId="0" fontId="15" fillId="50" borderId="40" applyNumberFormat="0" applyProtection="0">
      <alignment horizontal="left" vertical="center" indent="1"/>
    </xf>
    <xf numFmtId="0" fontId="15" fillId="50" borderId="42" applyNumberFormat="0" applyProtection="0">
      <alignment horizontal="left" vertical="top" indent="1"/>
    </xf>
    <xf numFmtId="0" fontId="15" fillId="51" borderId="40" applyNumberFormat="0" applyProtection="0">
      <alignment horizontal="left" vertical="center" indent="1"/>
    </xf>
    <xf numFmtId="0" fontId="15" fillId="51" borderId="42" applyNumberFormat="0" applyProtection="0">
      <alignment horizontal="left" vertical="top" indent="1"/>
    </xf>
    <xf numFmtId="0" fontId="23" fillId="46" borderId="44" applyBorder="0"/>
    <xf numFmtId="4" fontId="24" fillId="53" borderId="42" applyNumberFormat="0" applyProtection="0">
      <alignment vertical="center"/>
    </xf>
    <xf numFmtId="4" fontId="24" fillId="55" borderId="42" applyNumberFormat="0" applyProtection="0">
      <alignment horizontal="left" vertical="center" indent="1"/>
    </xf>
    <xf numFmtId="0" fontId="24" fillId="53" borderId="42" applyNumberFormat="0" applyProtection="0">
      <alignment horizontal="left" vertical="top" indent="1"/>
    </xf>
    <xf numFmtId="4" fontId="15" fillId="0" borderId="40" applyNumberFormat="0" applyProtection="0">
      <alignment horizontal="right" vertical="center"/>
    </xf>
    <xf numFmtId="4" fontId="20" fillId="56" borderId="40" applyNumberFormat="0" applyProtection="0">
      <alignment horizontal="right" vertical="center"/>
    </xf>
    <xf numFmtId="4" fontId="15" fillId="45" borderId="40" applyNumberFormat="0" applyProtection="0">
      <alignment horizontal="left" vertical="center" indent="1"/>
    </xf>
    <xf numFmtId="0" fontId="24" fillId="47" borderId="42" applyNumberFormat="0" applyProtection="0">
      <alignment horizontal="left" vertical="top" indent="1"/>
    </xf>
    <xf numFmtId="4" fontId="25" fillId="57" borderId="43" applyNumberFormat="0" applyProtection="0">
      <alignment horizontal="left" vertical="center" indent="1"/>
    </xf>
    <xf numFmtId="4" fontId="15" fillId="6" borderId="61" applyNumberFormat="0" applyProtection="0">
      <alignment vertical="center"/>
    </xf>
    <xf numFmtId="4" fontId="26" fillId="52" borderId="40" applyNumberFormat="0" applyProtection="0">
      <alignment horizontal="right" vertical="center"/>
    </xf>
    <xf numFmtId="0" fontId="9" fillId="0" borderId="45" applyNumberFormat="0" applyFill="0" applyAlignment="0" applyProtection="0"/>
    <xf numFmtId="4" fontId="15" fillId="36" borderId="61" applyNumberFormat="0" applyProtection="0">
      <alignment horizontal="right" vertical="center"/>
    </xf>
    <xf numFmtId="0" fontId="21" fillId="34" borderId="69" applyNumberFormat="0" applyProtection="0">
      <alignment horizontal="left" vertical="top" indent="1"/>
    </xf>
    <xf numFmtId="4" fontId="15" fillId="38" borderId="64" applyNumberFormat="0" applyProtection="0">
      <alignment horizontal="right" vertical="center"/>
    </xf>
    <xf numFmtId="4" fontId="15" fillId="36" borderId="61" applyNumberFormat="0" applyProtection="0">
      <alignment horizontal="right" vertical="center"/>
    </xf>
    <xf numFmtId="0" fontId="15" fillId="24" borderId="40" applyNumberFormat="0" applyFont="0" applyAlignment="0" applyProtection="0"/>
    <xf numFmtId="0" fontId="19" fillId="28" borderId="41" applyNumberFormat="0" applyAlignment="0" applyProtection="0"/>
    <xf numFmtId="4" fontId="15" fillId="44" borderId="67" applyNumberFormat="0" applyProtection="0">
      <alignment horizontal="right" vertical="center"/>
    </xf>
    <xf numFmtId="0" fontId="15" fillId="51" borderId="61" applyNumberFormat="0" applyProtection="0">
      <alignment horizontal="left" vertical="center" indent="1"/>
    </xf>
    <xf numFmtId="4" fontId="24" fillId="55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top" indent="1"/>
    </xf>
    <xf numFmtId="4" fontId="15" fillId="0" borderId="46" applyNumberFormat="0" applyProtection="0">
      <alignment horizontal="right" vertical="center"/>
    </xf>
    <xf numFmtId="4" fontId="20" fillId="56" borderId="46" applyNumberFormat="0" applyProtection="0">
      <alignment horizontal="right" vertical="center"/>
    </xf>
    <xf numFmtId="4" fontId="15" fillId="45" borderId="46" applyNumberFormat="0" applyProtection="0">
      <alignment horizontal="left" vertical="center" indent="1"/>
    </xf>
    <xf numFmtId="0" fontId="24" fillId="47" borderId="48" applyNumberFormat="0" applyProtection="0">
      <alignment horizontal="left" vertical="top" indent="1"/>
    </xf>
    <xf numFmtId="4" fontId="25" fillId="57" borderId="49" applyNumberFormat="0" applyProtection="0">
      <alignment horizontal="left" vertical="center" indent="1"/>
    </xf>
    <xf numFmtId="0" fontId="24" fillId="53" borderId="63" applyNumberFormat="0" applyProtection="0">
      <alignment horizontal="left" vertical="top" indent="1"/>
    </xf>
    <xf numFmtId="4" fontId="26" fillId="52" borderId="46" applyNumberFormat="0" applyProtection="0">
      <alignment horizontal="right" vertical="center"/>
    </xf>
    <xf numFmtId="0" fontId="9" fillId="0" borderId="51" applyNumberFormat="0" applyFill="0" applyAlignment="0" applyProtection="0"/>
    <xf numFmtId="0" fontId="7" fillId="28" borderId="46" applyNumberFormat="0" applyAlignment="0" applyProtection="0"/>
    <xf numFmtId="4" fontId="15" fillId="3" borderId="70" applyNumberFormat="0" applyProtection="0">
      <alignment horizontal="left" vertical="center" indent="1"/>
    </xf>
    <xf numFmtId="0" fontId="13" fillId="25" borderId="46" applyNumberFormat="0" applyAlignment="0" applyProtection="0"/>
    <xf numFmtId="0" fontId="15" fillId="24" borderId="46" applyNumberFormat="0" applyFont="0" applyAlignment="0" applyProtection="0"/>
    <xf numFmtId="0" fontId="19" fillId="28" borderId="47" applyNumberFormat="0" applyAlignment="0" applyProtection="0"/>
    <xf numFmtId="4" fontId="15" fillId="6" borderId="46" applyNumberFormat="0" applyProtection="0">
      <alignment vertical="center"/>
    </xf>
    <xf numFmtId="4" fontId="20" fillId="33" borderId="46" applyNumberFormat="0" applyProtection="0">
      <alignment vertical="center"/>
    </xf>
    <xf numFmtId="4" fontId="15" fillId="6" borderId="46" applyNumberFormat="0" applyProtection="0">
      <alignment horizontal="left" vertical="center" indent="1"/>
    </xf>
    <xf numFmtId="0" fontId="21" fillId="34" borderId="48" applyNumberFormat="0" applyProtection="0">
      <alignment horizontal="left" vertical="top" indent="1"/>
    </xf>
    <xf numFmtId="4" fontId="15" fillId="35" borderId="46" applyNumberFormat="0" applyProtection="0">
      <alignment horizontal="left" vertical="center" indent="1"/>
    </xf>
    <xf numFmtId="4" fontId="15" fillId="36" borderId="46" applyNumberFormat="0" applyProtection="0">
      <alignment horizontal="right" vertical="center"/>
    </xf>
    <xf numFmtId="4" fontId="15" fillId="37" borderId="46" applyNumberFormat="0" applyProtection="0">
      <alignment horizontal="right" vertical="center"/>
    </xf>
    <xf numFmtId="4" fontId="15" fillId="38" borderId="49" applyNumberFormat="0" applyProtection="0">
      <alignment horizontal="right" vertical="center"/>
    </xf>
    <xf numFmtId="4" fontId="15" fillId="39" borderId="46" applyNumberFormat="0" applyProtection="0">
      <alignment horizontal="right" vertical="center"/>
    </xf>
    <xf numFmtId="4" fontId="15" fillId="40" borderId="46" applyNumberFormat="0" applyProtection="0">
      <alignment horizontal="right" vertical="center"/>
    </xf>
    <xf numFmtId="4" fontId="15" fillId="41" borderId="46" applyNumberFormat="0" applyProtection="0">
      <alignment horizontal="right" vertical="center"/>
    </xf>
    <xf numFmtId="4" fontId="15" fillId="42" borderId="46" applyNumberFormat="0" applyProtection="0">
      <alignment horizontal="right" vertical="center"/>
    </xf>
    <xf numFmtId="4" fontId="15" fillId="43" borderId="46" applyNumberFormat="0" applyProtection="0">
      <alignment horizontal="right" vertical="center"/>
    </xf>
    <xf numFmtId="4" fontId="15" fillId="44" borderId="46" applyNumberFormat="0" applyProtection="0">
      <alignment horizontal="right" vertical="center"/>
    </xf>
    <xf numFmtId="4" fontId="15" fillId="3" borderId="49" applyNumberFormat="0" applyProtection="0">
      <alignment horizontal="left" vertical="center" indent="1"/>
    </xf>
    <xf numFmtId="4" fontId="16" fillId="46" borderId="49" applyNumberFormat="0" applyProtection="0">
      <alignment horizontal="left" vertical="center" indent="1"/>
    </xf>
    <xf numFmtId="4" fontId="15" fillId="47" borderId="46" applyNumberFormat="0" applyProtection="0">
      <alignment horizontal="right" vertical="center"/>
    </xf>
    <xf numFmtId="4" fontId="15" fillId="48" borderId="49" applyNumberFormat="0" applyProtection="0">
      <alignment horizontal="left" vertical="center" indent="1"/>
    </xf>
    <xf numFmtId="4" fontId="15" fillId="47" borderId="49" applyNumberFormat="0" applyProtection="0">
      <alignment horizontal="left" vertical="center" indent="1"/>
    </xf>
    <xf numFmtId="0" fontId="15" fillId="49" borderId="46" applyNumberFormat="0" applyProtection="0">
      <alignment horizontal="left" vertical="center" indent="1"/>
    </xf>
    <xf numFmtId="0" fontId="15" fillId="49" borderId="48" applyNumberFormat="0" applyProtection="0">
      <alignment horizontal="left" vertical="top" indent="1"/>
    </xf>
    <xf numFmtId="0" fontId="15" fillId="45" borderId="46" applyNumberFormat="0" applyProtection="0">
      <alignment horizontal="left" vertical="center" indent="1"/>
    </xf>
    <xf numFmtId="0" fontId="15" fillId="45" borderId="48" applyNumberFormat="0" applyProtection="0">
      <alignment horizontal="left" vertical="top" indent="1"/>
    </xf>
    <xf numFmtId="0" fontId="15" fillId="50" borderId="46" applyNumberFormat="0" applyProtection="0">
      <alignment horizontal="left" vertical="center" indent="1"/>
    </xf>
    <xf numFmtId="0" fontId="15" fillId="50" borderId="48" applyNumberFormat="0" applyProtection="0">
      <alignment horizontal="left" vertical="top" indent="1"/>
    </xf>
    <xf numFmtId="0" fontId="15" fillId="51" borderId="46" applyNumberFormat="0" applyProtection="0">
      <alignment horizontal="left" vertical="center" indent="1"/>
    </xf>
    <xf numFmtId="0" fontId="15" fillId="51" borderId="48" applyNumberFormat="0" applyProtection="0">
      <alignment horizontal="left" vertical="top" indent="1"/>
    </xf>
    <xf numFmtId="0" fontId="23" fillId="46" borderId="50" applyBorder="0"/>
    <xf numFmtId="4" fontId="24" fillId="53" borderId="48" applyNumberFormat="0" applyProtection="0">
      <alignment vertical="center"/>
    </xf>
    <xf numFmtId="0" fontId="15" fillId="51" borderId="61" applyNumberFormat="0" applyProtection="0">
      <alignment horizontal="left" vertical="center" indent="1"/>
    </xf>
    <xf numFmtId="4" fontId="24" fillId="55" borderId="48" applyNumberFormat="0" applyProtection="0">
      <alignment horizontal="left" vertical="center" indent="1"/>
    </xf>
    <xf numFmtId="0" fontId="24" fillId="53" borderId="48" applyNumberFormat="0" applyProtection="0">
      <alignment horizontal="left" vertical="top" indent="1"/>
    </xf>
    <xf numFmtId="4" fontId="15" fillId="0" borderId="46" applyNumberFormat="0" applyProtection="0">
      <alignment horizontal="right" vertical="center"/>
    </xf>
    <xf numFmtId="4" fontId="20" fillId="56" borderId="46" applyNumberFormat="0" applyProtection="0">
      <alignment horizontal="right" vertical="center"/>
    </xf>
    <xf numFmtId="4" fontId="15" fillId="45" borderId="46" applyNumberFormat="0" applyProtection="0">
      <alignment horizontal="left" vertical="center" indent="1"/>
    </xf>
    <xf numFmtId="0" fontId="24" fillId="47" borderId="48" applyNumberFormat="0" applyProtection="0">
      <alignment horizontal="left" vertical="top" indent="1"/>
    </xf>
    <xf numFmtId="4" fontId="25" fillId="57" borderId="49" applyNumberFormat="0" applyProtection="0">
      <alignment horizontal="left" vertical="center" indent="1"/>
    </xf>
    <xf numFmtId="4" fontId="15" fillId="0" borderId="61" applyNumberFormat="0" applyProtection="0">
      <alignment horizontal="right" vertical="center"/>
    </xf>
    <xf numFmtId="4" fontId="26" fillId="52" borderId="46" applyNumberFormat="0" applyProtection="0">
      <alignment horizontal="right" vertical="center"/>
    </xf>
    <xf numFmtId="0" fontId="9" fillId="0" borderId="51" applyNumberFormat="0" applyFill="0" applyAlignment="0" applyProtection="0"/>
    <xf numFmtId="4" fontId="16" fillId="46" borderId="70" applyNumberFormat="0" applyProtection="0">
      <alignment horizontal="left" vertical="center" indent="1"/>
    </xf>
    <xf numFmtId="0" fontId="21" fillId="34" borderId="63" applyNumberFormat="0" applyProtection="0">
      <alignment horizontal="left" vertical="top" indent="1"/>
    </xf>
    <xf numFmtId="4" fontId="15" fillId="3" borderId="70" applyNumberFormat="0" applyProtection="0">
      <alignment horizontal="left" vertical="center" indent="1"/>
    </xf>
    <xf numFmtId="4" fontId="16" fillId="46" borderId="70" applyNumberFormat="0" applyProtection="0">
      <alignment horizontal="left" vertical="center" indent="1"/>
    </xf>
    <xf numFmtId="0" fontId="13" fillId="25" borderId="52" applyNumberFormat="0" applyAlignment="0" applyProtection="0"/>
    <xf numFmtId="0" fontId="7" fillId="28" borderId="52" applyNumberFormat="0" applyAlignment="0" applyProtection="0"/>
    <xf numFmtId="0" fontId="9" fillId="0" borderId="60" applyNumberFormat="0" applyFill="0" applyAlignment="0" applyProtection="0"/>
    <xf numFmtId="0" fontId="15" fillId="58" borderId="59"/>
    <xf numFmtId="4" fontId="15" fillId="47" borderId="31" applyNumberFormat="0" applyProtection="0">
      <alignment horizontal="left" vertical="center" indent="1"/>
    </xf>
    <xf numFmtId="4" fontId="15" fillId="47" borderId="67" applyNumberFormat="0" applyProtection="0">
      <alignment horizontal="right" vertical="center"/>
    </xf>
    <xf numFmtId="4" fontId="15" fillId="48" borderId="31" applyNumberFormat="0" applyProtection="0">
      <alignment horizontal="left" vertical="center" indent="1"/>
    </xf>
    <xf numFmtId="0" fontId="7" fillId="28" borderId="52" applyNumberFormat="0" applyAlignment="0" applyProtection="0"/>
    <xf numFmtId="4" fontId="15" fillId="48" borderId="70" applyNumberFormat="0" applyProtection="0">
      <alignment horizontal="left" vertical="center" indent="1"/>
    </xf>
    <xf numFmtId="0" fontId="9" fillId="0" borderId="60" applyNumberFormat="0" applyFill="0" applyAlignment="0" applyProtection="0"/>
    <xf numFmtId="0" fontId="7" fillId="28" borderId="61" applyNumberFormat="0" applyAlignment="0" applyProtection="0"/>
    <xf numFmtId="0" fontId="13" fillId="25" borderId="52" applyNumberFormat="0" applyAlignment="0" applyProtection="0"/>
    <xf numFmtId="0" fontId="15" fillId="24" borderId="52" applyNumberFormat="0" applyFont="0" applyAlignment="0" applyProtection="0"/>
    <xf numFmtId="0" fontId="19" fillId="28" borderId="53" applyNumberFormat="0" applyAlignment="0" applyProtection="0"/>
    <xf numFmtId="4" fontId="15" fillId="6" borderId="52" applyNumberFormat="0" applyProtection="0">
      <alignment vertical="center"/>
    </xf>
    <xf numFmtId="4" fontId="20" fillId="33" borderId="52" applyNumberFormat="0" applyProtection="0">
      <alignment vertical="center"/>
    </xf>
    <xf numFmtId="4" fontId="15" fillId="6" borderId="52" applyNumberFormat="0" applyProtection="0">
      <alignment horizontal="left" vertical="center" indent="1"/>
    </xf>
    <xf numFmtId="0" fontId="21" fillId="34" borderId="54" applyNumberFormat="0" applyProtection="0">
      <alignment horizontal="left" vertical="top" indent="1"/>
    </xf>
    <xf numFmtId="4" fontId="15" fillId="35" borderId="52" applyNumberFormat="0" applyProtection="0">
      <alignment horizontal="left" vertical="center" indent="1"/>
    </xf>
    <xf numFmtId="4" fontId="15" fillId="36" borderId="52" applyNumberFormat="0" applyProtection="0">
      <alignment horizontal="right" vertical="center"/>
    </xf>
    <xf numFmtId="4" fontId="15" fillId="37" borderId="52" applyNumberFormat="0" applyProtection="0">
      <alignment horizontal="right" vertical="center"/>
    </xf>
    <xf numFmtId="4" fontId="15" fillId="38" borderId="55" applyNumberFormat="0" applyProtection="0">
      <alignment horizontal="right" vertical="center"/>
    </xf>
    <xf numFmtId="4" fontId="15" fillId="39" borderId="52" applyNumberFormat="0" applyProtection="0">
      <alignment horizontal="right" vertical="center"/>
    </xf>
    <xf numFmtId="4" fontId="15" fillId="40" borderId="52" applyNumberFormat="0" applyProtection="0">
      <alignment horizontal="right" vertical="center"/>
    </xf>
    <xf numFmtId="4" fontId="15" fillId="41" borderId="52" applyNumberFormat="0" applyProtection="0">
      <alignment horizontal="right" vertical="center"/>
    </xf>
    <xf numFmtId="4" fontId="15" fillId="42" borderId="52" applyNumberFormat="0" applyProtection="0">
      <alignment horizontal="right" vertical="center"/>
    </xf>
    <xf numFmtId="4" fontId="15" fillId="43" borderId="52" applyNumberFormat="0" applyProtection="0">
      <alignment horizontal="right" vertical="center"/>
    </xf>
    <xf numFmtId="4" fontId="15" fillId="44" borderId="52" applyNumberFormat="0" applyProtection="0">
      <alignment horizontal="right" vertical="center"/>
    </xf>
    <xf numFmtId="4" fontId="15" fillId="3" borderId="55" applyNumberFormat="0" applyProtection="0">
      <alignment horizontal="left" vertical="center" indent="1"/>
    </xf>
    <xf numFmtId="4" fontId="16" fillId="46" borderId="55" applyNumberFormat="0" applyProtection="0">
      <alignment horizontal="left" vertical="center" indent="1"/>
    </xf>
    <xf numFmtId="4" fontId="15" fillId="47" borderId="52" applyNumberFormat="0" applyProtection="0">
      <alignment horizontal="right" vertical="center"/>
    </xf>
    <xf numFmtId="4" fontId="15" fillId="48" borderId="55" applyNumberFormat="0" applyProtection="0">
      <alignment horizontal="left" vertical="center" indent="1"/>
    </xf>
    <xf numFmtId="4" fontId="15" fillId="47" borderId="55" applyNumberFormat="0" applyProtection="0">
      <alignment horizontal="left" vertical="center" indent="1"/>
    </xf>
    <xf numFmtId="0" fontId="15" fillId="49" borderId="52" applyNumberFormat="0" applyProtection="0">
      <alignment horizontal="left" vertical="center" indent="1"/>
    </xf>
    <xf numFmtId="0" fontId="15" fillId="49" borderId="54" applyNumberFormat="0" applyProtection="0">
      <alignment horizontal="left" vertical="top" indent="1"/>
    </xf>
    <xf numFmtId="0" fontId="15" fillId="45" borderId="52" applyNumberFormat="0" applyProtection="0">
      <alignment horizontal="left" vertical="center" indent="1"/>
    </xf>
    <xf numFmtId="0" fontId="15" fillId="45" borderId="54" applyNumberFormat="0" applyProtection="0">
      <alignment horizontal="left" vertical="top" indent="1"/>
    </xf>
    <xf numFmtId="0" fontId="15" fillId="50" borderId="52" applyNumberFormat="0" applyProtection="0">
      <alignment horizontal="left" vertical="center" indent="1"/>
    </xf>
    <xf numFmtId="0" fontId="15" fillId="50" borderId="54" applyNumberFormat="0" applyProtection="0">
      <alignment horizontal="left" vertical="top" indent="1"/>
    </xf>
    <xf numFmtId="0" fontId="15" fillId="51" borderId="52" applyNumberFormat="0" applyProtection="0">
      <alignment horizontal="left" vertical="center" indent="1"/>
    </xf>
    <xf numFmtId="0" fontId="15" fillId="51" borderId="54" applyNumberFormat="0" applyProtection="0">
      <alignment horizontal="left" vertical="top" indent="1"/>
    </xf>
    <xf numFmtId="0" fontId="23" fillId="46" borderId="56" applyBorder="0"/>
    <xf numFmtId="4" fontId="24" fillId="53" borderId="54" applyNumberFormat="0" applyProtection="0">
      <alignment vertical="center"/>
    </xf>
    <xf numFmtId="4" fontId="24" fillId="55" borderId="54" applyNumberFormat="0" applyProtection="0">
      <alignment horizontal="left" vertical="center" indent="1"/>
    </xf>
    <xf numFmtId="0" fontId="24" fillId="53" borderId="54" applyNumberFormat="0" applyProtection="0">
      <alignment horizontal="left" vertical="top" indent="1"/>
    </xf>
    <xf numFmtId="4" fontId="15" fillId="0" borderId="52" applyNumberFormat="0" applyProtection="0">
      <alignment horizontal="right" vertical="center"/>
    </xf>
    <xf numFmtId="4" fontId="20" fillId="56" borderId="52" applyNumberFormat="0" applyProtection="0">
      <alignment horizontal="right" vertical="center"/>
    </xf>
    <xf numFmtId="4" fontId="15" fillId="45" borderId="52" applyNumberFormat="0" applyProtection="0">
      <alignment horizontal="left" vertical="center" indent="1"/>
    </xf>
    <xf numFmtId="0" fontId="24" fillId="47" borderId="54" applyNumberFormat="0" applyProtection="0">
      <alignment horizontal="left" vertical="top" indent="1"/>
    </xf>
    <xf numFmtId="4" fontId="25" fillId="57" borderId="55" applyNumberFormat="0" applyProtection="0">
      <alignment horizontal="left" vertical="center" indent="1"/>
    </xf>
    <xf numFmtId="4" fontId="26" fillId="52" borderId="52" applyNumberFormat="0" applyProtection="0">
      <alignment horizontal="right" vertical="center"/>
    </xf>
    <xf numFmtId="0" fontId="9" fillId="0" borderId="57" applyNumberFormat="0" applyFill="0" applyAlignment="0" applyProtection="0"/>
    <xf numFmtId="0" fontId="15" fillId="24" borderId="52" applyNumberFormat="0" applyFont="0" applyAlignment="0" applyProtection="0"/>
    <xf numFmtId="0" fontId="19" fillId="28" borderId="53" applyNumberFormat="0" applyAlignment="0" applyProtection="0"/>
    <xf numFmtId="4" fontId="15" fillId="6" borderId="52" applyNumberFormat="0" applyProtection="0">
      <alignment vertical="center"/>
    </xf>
    <xf numFmtId="4" fontId="20" fillId="33" borderId="52" applyNumberFormat="0" applyProtection="0">
      <alignment vertical="center"/>
    </xf>
    <xf numFmtId="4" fontId="15" fillId="6" borderId="52" applyNumberFormat="0" applyProtection="0">
      <alignment horizontal="left" vertical="center" indent="1"/>
    </xf>
    <xf numFmtId="0" fontId="21" fillId="34" borderId="54" applyNumberFormat="0" applyProtection="0">
      <alignment horizontal="left" vertical="top" indent="1"/>
    </xf>
    <xf numFmtId="4" fontId="15" fillId="35" borderId="52" applyNumberFormat="0" applyProtection="0">
      <alignment horizontal="left" vertical="center" indent="1"/>
    </xf>
    <xf numFmtId="4" fontId="15" fillId="36" borderId="52" applyNumberFormat="0" applyProtection="0">
      <alignment horizontal="right" vertical="center"/>
    </xf>
    <xf numFmtId="4" fontId="15" fillId="37" borderId="52" applyNumberFormat="0" applyProtection="0">
      <alignment horizontal="right" vertical="center"/>
    </xf>
    <xf numFmtId="4" fontId="15" fillId="38" borderId="55" applyNumberFormat="0" applyProtection="0">
      <alignment horizontal="right" vertical="center"/>
    </xf>
    <xf numFmtId="4" fontId="15" fillId="39" borderId="52" applyNumberFormat="0" applyProtection="0">
      <alignment horizontal="right" vertical="center"/>
    </xf>
    <xf numFmtId="4" fontId="15" fillId="40" borderId="52" applyNumberFormat="0" applyProtection="0">
      <alignment horizontal="right" vertical="center"/>
    </xf>
    <xf numFmtId="4" fontId="15" fillId="41" borderId="52" applyNumberFormat="0" applyProtection="0">
      <alignment horizontal="right" vertical="center"/>
    </xf>
    <xf numFmtId="4" fontId="15" fillId="42" borderId="52" applyNumberFormat="0" applyProtection="0">
      <alignment horizontal="right" vertical="center"/>
    </xf>
    <xf numFmtId="4" fontId="15" fillId="43" borderId="52" applyNumberFormat="0" applyProtection="0">
      <alignment horizontal="right" vertical="center"/>
    </xf>
    <xf numFmtId="4" fontId="15" fillId="44" borderId="52" applyNumberFormat="0" applyProtection="0">
      <alignment horizontal="right" vertical="center"/>
    </xf>
    <xf numFmtId="4" fontId="15" fillId="3" borderId="55" applyNumberFormat="0" applyProtection="0">
      <alignment horizontal="left" vertical="center" indent="1"/>
    </xf>
    <xf numFmtId="4" fontId="16" fillId="46" borderId="55" applyNumberFormat="0" applyProtection="0">
      <alignment horizontal="left" vertical="center" indent="1"/>
    </xf>
    <xf numFmtId="4" fontId="15" fillId="47" borderId="52" applyNumberFormat="0" applyProtection="0">
      <alignment horizontal="right" vertical="center"/>
    </xf>
    <xf numFmtId="4" fontId="15" fillId="48" borderId="55" applyNumberFormat="0" applyProtection="0">
      <alignment horizontal="left" vertical="center" indent="1"/>
    </xf>
    <xf numFmtId="4" fontId="15" fillId="47" borderId="55" applyNumberFormat="0" applyProtection="0">
      <alignment horizontal="left" vertical="center" indent="1"/>
    </xf>
    <xf numFmtId="0" fontId="15" fillId="49" borderId="52" applyNumberFormat="0" applyProtection="0">
      <alignment horizontal="left" vertical="center" indent="1"/>
    </xf>
    <xf numFmtId="0" fontId="15" fillId="49" borderId="54" applyNumberFormat="0" applyProtection="0">
      <alignment horizontal="left" vertical="top" indent="1"/>
    </xf>
    <xf numFmtId="0" fontId="15" fillId="45" borderId="52" applyNumberFormat="0" applyProtection="0">
      <alignment horizontal="left" vertical="center" indent="1"/>
    </xf>
    <xf numFmtId="0" fontId="15" fillId="45" borderId="54" applyNumberFormat="0" applyProtection="0">
      <alignment horizontal="left" vertical="top" indent="1"/>
    </xf>
    <xf numFmtId="0" fontId="15" fillId="50" borderId="52" applyNumberFormat="0" applyProtection="0">
      <alignment horizontal="left" vertical="center" indent="1"/>
    </xf>
    <xf numFmtId="0" fontId="15" fillId="50" borderId="54" applyNumberFormat="0" applyProtection="0">
      <alignment horizontal="left" vertical="top" indent="1"/>
    </xf>
    <xf numFmtId="0" fontId="15" fillId="51" borderId="52" applyNumberFormat="0" applyProtection="0">
      <alignment horizontal="left" vertical="center" indent="1"/>
    </xf>
    <xf numFmtId="0" fontId="15" fillId="51" borderId="54" applyNumberFormat="0" applyProtection="0">
      <alignment horizontal="left" vertical="top" indent="1"/>
    </xf>
    <xf numFmtId="0" fontId="23" fillId="46" borderId="56" applyBorder="0"/>
    <xf numFmtId="4" fontId="24" fillId="53" borderId="54" applyNumberFormat="0" applyProtection="0">
      <alignment vertical="center"/>
    </xf>
    <xf numFmtId="0" fontId="15" fillId="51" borderId="63" applyNumberFormat="0" applyProtection="0">
      <alignment horizontal="left" vertical="top" indent="1"/>
    </xf>
    <xf numFmtId="4" fontId="24" fillId="55" borderId="54" applyNumberFormat="0" applyProtection="0">
      <alignment horizontal="left" vertical="center" indent="1"/>
    </xf>
    <xf numFmtId="0" fontId="24" fillId="53" borderId="54" applyNumberFormat="0" applyProtection="0">
      <alignment horizontal="left" vertical="top" indent="1"/>
    </xf>
    <xf numFmtId="4" fontId="15" fillId="0" borderId="52" applyNumberFormat="0" applyProtection="0">
      <alignment horizontal="right" vertical="center"/>
    </xf>
    <xf numFmtId="4" fontId="20" fillId="56" borderId="52" applyNumberFormat="0" applyProtection="0">
      <alignment horizontal="right" vertical="center"/>
    </xf>
    <xf numFmtId="4" fontId="15" fillId="45" borderId="52" applyNumberFormat="0" applyProtection="0">
      <alignment horizontal="left" vertical="center" indent="1"/>
    </xf>
    <xf numFmtId="0" fontId="24" fillId="47" borderId="54" applyNumberFormat="0" applyProtection="0">
      <alignment horizontal="left" vertical="top" indent="1"/>
    </xf>
    <xf numFmtId="4" fontId="25" fillId="57" borderId="55" applyNumberFormat="0" applyProtection="0">
      <alignment horizontal="left" vertical="center" indent="1"/>
    </xf>
    <xf numFmtId="4" fontId="15" fillId="0" borderId="61" applyNumberFormat="0" applyProtection="0">
      <alignment horizontal="right" vertical="center"/>
    </xf>
    <xf numFmtId="4" fontId="26" fillId="52" borderId="52" applyNumberFormat="0" applyProtection="0">
      <alignment horizontal="right" vertical="center"/>
    </xf>
    <xf numFmtId="0" fontId="9" fillId="0" borderId="57" applyNumberFormat="0" applyFill="0" applyAlignment="0" applyProtection="0"/>
    <xf numFmtId="4" fontId="16" fillId="46" borderId="31" applyNumberFormat="0" applyProtection="0">
      <alignment horizontal="left" vertical="center" indent="1"/>
    </xf>
    <xf numFmtId="4" fontId="15" fillId="47" borderId="67" applyNumberFormat="0" applyProtection="0">
      <alignment horizontal="right" vertical="center"/>
    </xf>
    <xf numFmtId="0" fontId="15" fillId="50" borderId="69" applyNumberFormat="0" applyProtection="0">
      <alignment horizontal="left" vertical="top" indent="1"/>
    </xf>
    <xf numFmtId="4" fontId="15" fillId="45" borderId="61" applyNumberFormat="0" applyProtection="0">
      <alignment horizontal="left" vertical="center" indent="1"/>
    </xf>
    <xf numFmtId="4" fontId="15" fillId="45" borderId="61" applyNumberFormat="0" applyProtection="0">
      <alignment horizontal="left" vertical="center" indent="1"/>
    </xf>
    <xf numFmtId="0" fontId="24" fillId="47" borderId="63" applyNumberFormat="0" applyProtection="0">
      <alignment horizontal="left" vertical="top" indent="1"/>
    </xf>
    <xf numFmtId="0" fontId="24" fillId="47" borderId="63" applyNumberFormat="0" applyProtection="0">
      <alignment horizontal="left" vertical="top" indent="1"/>
    </xf>
    <xf numFmtId="4" fontId="25" fillId="57" borderId="64" applyNumberFormat="0" applyProtection="0">
      <alignment horizontal="left" vertical="center" indent="1"/>
    </xf>
    <xf numFmtId="4" fontId="25" fillId="57" borderId="64" applyNumberFormat="0" applyProtection="0">
      <alignment horizontal="left" vertical="center" indent="1"/>
    </xf>
    <xf numFmtId="4" fontId="26" fillId="52" borderId="61" applyNumberFormat="0" applyProtection="0">
      <alignment horizontal="right" vertical="center"/>
    </xf>
    <xf numFmtId="4" fontId="26" fillId="52" borderId="61" applyNumberFormat="0" applyProtection="0">
      <alignment horizontal="right" vertical="center"/>
    </xf>
    <xf numFmtId="0" fontId="9" fillId="0" borderId="66" applyNumberFormat="0" applyFill="0" applyAlignment="0" applyProtection="0"/>
    <xf numFmtId="0" fontId="9" fillId="0" borderId="66" applyNumberFormat="0" applyFill="0" applyAlignment="0" applyProtection="0"/>
    <xf numFmtId="0" fontId="15" fillId="49" borderId="67" applyNumberFormat="0" applyProtection="0">
      <alignment horizontal="left" vertical="center" indent="1"/>
    </xf>
    <xf numFmtId="0" fontId="19" fillId="28" borderId="68" applyNumberFormat="0" applyAlignment="0" applyProtection="0"/>
    <xf numFmtId="0" fontId="19" fillId="28" borderId="68" applyNumberFormat="0" applyAlignment="0" applyProtection="0"/>
    <xf numFmtId="0" fontId="15" fillId="24" borderId="67" applyNumberFormat="0" applyFont="0" applyAlignment="0" applyProtection="0"/>
    <xf numFmtId="0" fontId="15" fillId="24" borderId="67" applyNumberFormat="0" applyFont="0" applyAlignment="0" applyProtection="0"/>
    <xf numFmtId="0" fontId="13" fillId="25" borderId="67" applyNumberFormat="0" applyAlignment="0" applyProtection="0"/>
    <xf numFmtId="0" fontId="13" fillId="25" borderId="67" applyNumberFormat="0" applyAlignment="0" applyProtection="0"/>
    <xf numFmtId="0" fontId="7" fillId="28" borderId="67" applyNumberFormat="0" applyAlignment="0" applyProtection="0"/>
    <xf numFmtId="0" fontId="7" fillId="28" borderId="67" applyNumberFormat="0" applyAlignment="0" applyProtection="0"/>
    <xf numFmtId="4" fontId="15" fillId="38" borderId="70" applyNumberFormat="0" applyProtection="0">
      <alignment horizontal="right" vertical="center"/>
    </xf>
    <xf numFmtId="0" fontId="23" fillId="46" borderId="71" applyBorder="0"/>
    <xf numFmtId="0" fontId="23" fillId="46" borderId="71" applyBorder="0"/>
    <xf numFmtId="4" fontId="24" fillId="53" borderId="69" applyNumberFormat="0" applyProtection="0">
      <alignment vertical="center"/>
    </xf>
    <xf numFmtId="4" fontId="24" fillId="53" borderId="69" applyNumberFormat="0" applyProtection="0">
      <alignment vertical="center"/>
    </xf>
    <xf numFmtId="4" fontId="24" fillId="55" borderId="69" applyNumberFormat="0" applyProtection="0">
      <alignment horizontal="left" vertical="center" indent="1"/>
    </xf>
    <xf numFmtId="4" fontId="24" fillId="55" borderId="69" applyNumberFormat="0" applyProtection="0">
      <alignment horizontal="left" vertical="center" indent="1"/>
    </xf>
    <xf numFmtId="0" fontId="24" fillId="53" borderId="69" applyNumberFormat="0" applyProtection="0">
      <alignment horizontal="left" vertical="top" indent="1"/>
    </xf>
    <xf numFmtId="0" fontId="24" fillId="53" borderId="69" applyNumberFormat="0" applyProtection="0">
      <alignment horizontal="left" vertical="top" indent="1"/>
    </xf>
    <xf numFmtId="4" fontId="15" fillId="0" borderId="67" applyNumberFormat="0" applyProtection="0">
      <alignment horizontal="right" vertical="center"/>
    </xf>
    <xf numFmtId="4" fontId="15" fillId="0" borderId="67" applyNumberFormat="0" applyProtection="0">
      <alignment horizontal="right" vertical="center"/>
    </xf>
    <xf numFmtId="4" fontId="20" fillId="56" borderId="67" applyNumberFormat="0" applyProtection="0">
      <alignment horizontal="right" vertical="center"/>
    </xf>
    <xf numFmtId="4" fontId="20" fillId="56" borderId="67" applyNumberFormat="0" applyProtection="0">
      <alignment horizontal="right" vertical="center"/>
    </xf>
    <xf numFmtId="4" fontId="15" fillId="45" borderId="67" applyNumberFormat="0" applyProtection="0">
      <alignment horizontal="left" vertical="center" indent="1"/>
    </xf>
    <xf numFmtId="4" fontId="15" fillId="45" borderId="67" applyNumberFormat="0" applyProtection="0">
      <alignment horizontal="left" vertical="center" indent="1"/>
    </xf>
    <xf numFmtId="0" fontId="24" fillId="47" borderId="69" applyNumberFormat="0" applyProtection="0">
      <alignment horizontal="left" vertical="top" indent="1"/>
    </xf>
    <xf numFmtId="0" fontId="24" fillId="47" borderId="69" applyNumberFormat="0" applyProtection="0">
      <alignment horizontal="left" vertical="top" indent="1"/>
    </xf>
    <xf numFmtId="4" fontId="25" fillId="57" borderId="70" applyNumberFormat="0" applyProtection="0">
      <alignment horizontal="left" vertical="center" indent="1"/>
    </xf>
    <xf numFmtId="4" fontId="25" fillId="57" borderId="70" applyNumberFormat="0" applyProtection="0">
      <alignment horizontal="left" vertical="center" indent="1"/>
    </xf>
    <xf numFmtId="4" fontId="26" fillId="52" borderId="67" applyNumberFormat="0" applyProtection="0">
      <alignment horizontal="right" vertical="center"/>
    </xf>
    <xf numFmtId="4" fontId="26" fillId="52" borderId="67" applyNumberFormat="0" applyProtection="0">
      <alignment horizontal="right" vertical="center"/>
    </xf>
    <xf numFmtId="0" fontId="9" fillId="0" borderId="72" applyNumberFormat="0" applyFill="0" applyAlignment="0" applyProtection="0"/>
    <xf numFmtId="0" fontId="9" fillId="0" borderId="72" applyNumberFormat="0" applyFill="0" applyAlignment="0" applyProtection="0"/>
  </cellStyleXfs>
  <cellXfs count="97">
    <xf numFmtId="0" fontId="0" fillId="2" borderId="0" xfId="0"/>
    <xf numFmtId="0" fontId="0" fillId="2" borderId="16" xfId="0" applyFill="1" applyBorder="1"/>
    <xf numFmtId="0" fontId="0" fillId="2" borderId="0" xfId="0" applyFill="1" applyBorder="1"/>
    <xf numFmtId="0" fontId="0" fillId="2" borderId="0" xfId="0" applyFill="1" applyBorder="1" applyAlignment="1">
      <alignment horizontal="center"/>
    </xf>
    <xf numFmtId="0" fontId="0" fillId="2" borderId="0" xfId="0" applyFill="1" applyBorder="1" applyAlignment="1">
      <alignment horizontal="left"/>
    </xf>
    <xf numFmtId="0" fontId="31" fillId="2" borderId="0" xfId="0" applyFont="1" applyFill="1" applyBorder="1" applyAlignment="1"/>
    <xf numFmtId="0" fontId="31" fillId="2" borderId="1" xfId="0" applyFont="1" applyFill="1" applyBorder="1" applyAlignment="1"/>
    <xf numFmtId="0" fontId="31" fillId="5" borderId="0" xfId="0" applyFont="1" applyFill="1" applyBorder="1" applyAlignment="1">
      <alignment horizontal="center" vertical="center" wrapText="1"/>
    </xf>
    <xf numFmtId="0" fontId="31" fillId="5" borderId="1" xfId="0" applyFont="1" applyFill="1" applyBorder="1" applyAlignment="1">
      <alignment horizontal="center" vertical="center" wrapText="1"/>
    </xf>
    <xf numFmtId="0" fontId="0" fillId="2" borderId="0" xfId="0" applyAlignment="1">
      <alignment vertical="center"/>
    </xf>
    <xf numFmtId="0" fontId="0" fillId="2" borderId="19" xfId="0" applyBorder="1" applyAlignment="1">
      <alignment horizontal="center"/>
    </xf>
    <xf numFmtId="0" fontId="0" fillId="2" borderId="0" xfId="0" applyFill="1"/>
    <xf numFmtId="0" fontId="0" fillId="2" borderId="0" xfId="0" applyFill="1" applyAlignment="1">
      <alignment horizontal="center"/>
    </xf>
    <xf numFmtId="0" fontId="0" fillId="2" borderId="0" xfId="0" applyFill="1" applyAlignment="1">
      <alignment horizontal="left"/>
    </xf>
    <xf numFmtId="165" fontId="0" fillId="2" borderId="0" xfId="148" applyFont="1" applyFill="1" applyAlignment="1">
      <alignment horizontal="right"/>
    </xf>
    <xf numFmtId="0" fontId="33" fillId="2" borderId="17" xfId="0" applyFont="1" applyFill="1" applyBorder="1" applyAlignment="1">
      <alignment horizontal="center" vertical="center" wrapText="1"/>
    </xf>
    <xf numFmtId="165" fontId="0" fillId="2" borderId="0" xfId="148" applyFont="1" applyFill="1" applyBorder="1" applyAlignment="1">
      <alignment horizontal="right"/>
    </xf>
    <xf numFmtId="0" fontId="31" fillId="2" borderId="0" xfId="0" applyFont="1" applyFill="1" applyBorder="1" applyAlignment="1">
      <alignment horizontal="center" vertical="center" wrapText="1"/>
    </xf>
    <xf numFmtId="0" fontId="0" fillId="2" borderId="0" xfId="0"/>
    <xf numFmtId="0" fontId="31" fillId="2" borderId="58" xfId="0" applyFont="1" applyFill="1" applyBorder="1" applyAlignment="1"/>
    <xf numFmtId="0" fontId="0" fillId="2" borderId="0" xfId="0"/>
    <xf numFmtId="166" fontId="0" fillId="2" borderId="19" xfId="0" applyNumberFormat="1" applyBorder="1" applyAlignment="1"/>
    <xf numFmtId="0" fontId="0" fillId="2" borderId="19" xfId="0" applyNumberFormat="1" applyBorder="1" applyAlignment="1"/>
    <xf numFmtId="0" fontId="0" fillId="5" borderId="77" xfId="0" applyFill="1" applyBorder="1"/>
    <xf numFmtId="0" fontId="0" fillId="2" borderId="76" xfId="0" applyFill="1" applyBorder="1"/>
    <xf numFmtId="0" fontId="32" fillId="4" borderId="78" xfId="0" applyFont="1" applyFill="1" applyBorder="1" applyAlignment="1">
      <alignment horizontal="center" vertical="center"/>
    </xf>
    <xf numFmtId="0" fontId="32" fillId="4" borderId="78" xfId="0" applyFont="1" applyFill="1" applyBorder="1" applyAlignment="1">
      <alignment horizontal="center" vertical="center" wrapText="1"/>
    </xf>
    <xf numFmtId="0" fontId="32" fillId="4" borderId="76" xfId="0" applyFont="1" applyFill="1" applyBorder="1" applyAlignment="1">
      <alignment horizontal="center" vertical="center" textRotation="90"/>
    </xf>
    <xf numFmtId="0" fontId="32" fillId="4" borderId="76" xfId="0" applyFont="1" applyFill="1" applyBorder="1" applyAlignment="1">
      <alignment horizontal="center" vertical="center" wrapText="1"/>
    </xf>
    <xf numFmtId="0" fontId="32" fillId="4" borderId="76" xfId="0" applyFont="1" applyFill="1" applyBorder="1" applyAlignment="1">
      <alignment horizontal="left" vertical="center" wrapText="1"/>
    </xf>
    <xf numFmtId="0" fontId="32" fillId="4" borderId="76" xfId="0" applyFont="1" applyFill="1" applyBorder="1" applyAlignment="1">
      <alignment vertical="center"/>
    </xf>
    <xf numFmtId="0" fontId="32" fillId="4" borderId="76" xfId="0" applyFont="1" applyFill="1" applyBorder="1" applyAlignment="1">
      <alignment vertical="center" wrapText="1"/>
    </xf>
    <xf numFmtId="0" fontId="31" fillId="5" borderId="76" xfId="0" applyFont="1" applyFill="1" applyBorder="1" applyAlignment="1">
      <alignment horizontal="center" vertical="center"/>
    </xf>
    <xf numFmtId="0" fontId="0" fillId="5" borderId="76" xfId="0" applyFill="1" applyBorder="1"/>
    <xf numFmtId="0" fontId="0" fillId="5" borderId="79" xfId="0" applyFill="1" applyBorder="1"/>
    <xf numFmtId="0" fontId="0" fillId="5" borderId="80" xfId="0" applyFill="1" applyBorder="1"/>
    <xf numFmtId="0" fontId="32" fillId="7" borderId="73" xfId="0" applyFont="1" applyFill="1" applyBorder="1" applyAlignment="1">
      <alignment horizontal="center" vertical="center"/>
    </xf>
    <xf numFmtId="0" fontId="32" fillId="7" borderId="73" xfId="0" applyFont="1" applyFill="1" applyBorder="1" applyAlignment="1">
      <alignment horizontal="center" vertical="center" wrapText="1"/>
    </xf>
    <xf numFmtId="0" fontId="32" fillId="7" borderId="73" xfId="0" applyFont="1" applyFill="1" applyBorder="1" applyAlignment="1">
      <alignment horizontal="center" vertical="center" textRotation="90"/>
    </xf>
    <xf numFmtId="0" fontId="32" fillId="7" borderId="73" xfId="0" applyFont="1" applyFill="1" applyBorder="1" applyAlignment="1">
      <alignment vertical="center"/>
    </xf>
    <xf numFmtId="0" fontId="32" fillId="7" borderId="73" xfId="0" applyFont="1" applyFill="1" applyBorder="1" applyAlignment="1">
      <alignment vertical="center" wrapText="1"/>
    </xf>
    <xf numFmtId="0" fontId="32" fillId="7" borderId="74" xfId="0" applyFont="1" applyFill="1" applyBorder="1" applyAlignment="1">
      <alignment vertical="center" wrapText="1"/>
    </xf>
    <xf numFmtId="0" fontId="32" fillId="7" borderId="75" xfId="0" applyFont="1" applyFill="1" applyBorder="1" applyAlignment="1">
      <alignment vertical="center" wrapText="1"/>
    </xf>
    <xf numFmtId="0" fontId="32" fillId="7" borderId="76" xfId="0" applyFont="1" applyFill="1" applyBorder="1" applyAlignment="1">
      <alignment vertical="center" wrapText="1"/>
    </xf>
    <xf numFmtId="0" fontId="0" fillId="2" borderId="19" xfId="0" applyFill="1" applyBorder="1" applyAlignment="1">
      <alignment horizontal="left"/>
    </xf>
    <xf numFmtId="0" fontId="0" fillId="2" borderId="19" xfId="0" applyFill="1" applyBorder="1" applyAlignment="1">
      <alignment horizontal="center"/>
    </xf>
    <xf numFmtId="1" fontId="0" fillId="2" borderId="19" xfId="0" applyNumberFormat="1" applyFill="1" applyBorder="1" applyAlignment="1">
      <alignment horizontal="center"/>
    </xf>
    <xf numFmtId="0" fontId="0" fillId="2" borderId="18" xfId="0" applyBorder="1" applyAlignment="1">
      <alignment horizontal="left" indent="1"/>
    </xf>
    <xf numFmtId="0" fontId="0" fillId="2" borderId="0" xfId="0" applyBorder="1"/>
    <xf numFmtId="171" fontId="0" fillId="2" borderId="18" xfId="0" applyNumberFormat="1" applyBorder="1"/>
    <xf numFmtId="0" fontId="31" fillId="5" borderId="81" xfId="0" applyFont="1" applyFill="1" applyBorder="1" applyAlignment="1">
      <alignment horizontal="center" vertical="center" wrapText="1"/>
    </xf>
    <xf numFmtId="2" fontId="0" fillId="2" borderId="0" xfId="0" applyNumberFormat="1" applyBorder="1"/>
    <xf numFmtId="0" fontId="32" fillId="62" borderId="73" xfId="0" applyFont="1" applyFill="1" applyBorder="1" applyAlignment="1">
      <alignment horizontal="center" vertical="center"/>
    </xf>
    <xf numFmtId="0" fontId="32" fillId="62" borderId="73" xfId="0" applyFont="1" applyFill="1" applyBorder="1" applyAlignment="1">
      <alignment horizontal="center" vertical="center" wrapText="1"/>
    </xf>
    <xf numFmtId="0" fontId="32" fillId="62" borderId="73" xfId="0" applyFont="1" applyFill="1" applyBorder="1" applyAlignment="1">
      <alignment horizontal="center" vertical="center" textRotation="90"/>
    </xf>
    <xf numFmtId="0" fontId="32" fillId="62" borderId="73" xfId="0" applyFont="1" applyFill="1" applyBorder="1" applyAlignment="1">
      <alignment vertical="center"/>
    </xf>
    <xf numFmtId="0" fontId="32" fillId="62" borderId="73" xfId="0" applyFont="1" applyFill="1" applyBorder="1" applyAlignment="1">
      <alignment vertical="center" wrapText="1"/>
    </xf>
    <xf numFmtId="0" fontId="32" fillId="62" borderId="74" xfId="0" applyFont="1" applyFill="1" applyBorder="1" applyAlignment="1">
      <alignment vertical="center" wrapText="1"/>
    </xf>
    <xf numFmtId="0" fontId="32" fillId="62" borderId="75" xfId="0" applyFont="1" applyFill="1" applyBorder="1" applyAlignment="1">
      <alignment vertical="center" wrapText="1"/>
    </xf>
    <xf numFmtId="49" fontId="0" fillId="2" borderId="0" xfId="0" applyNumberFormat="1" applyFill="1" applyBorder="1" applyAlignment="1">
      <alignment horizontal="center"/>
    </xf>
    <xf numFmtId="165" fontId="0" fillId="2" borderId="83" xfId="148" applyFont="1" applyFill="1" applyBorder="1" applyAlignment="1">
      <alignment horizontal="right"/>
    </xf>
    <xf numFmtId="0" fontId="0" fillId="2" borderId="58" xfId="0" applyBorder="1"/>
    <xf numFmtId="0" fontId="33" fillId="2" borderId="84" xfId="0" applyFont="1" applyFill="1" applyBorder="1" applyAlignment="1">
      <alignment horizontal="center" vertical="center" wrapText="1"/>
    </xf>
    <xf numFmtId="0" fontId="31" fillId="2" borderId="84" xfId="0" applyFont="1" applyFill="1" applyBorder="1" applyAlignment="1">
      <alignment horizontal="center" vertical="center" wrapText="1"/>
    </xf>
    <xf numFmtId="0" fontId="31" fillId="2" borderId="82" xfId="0" applyFont="1" applyFill="1" applyBorder="1" applyAlignment="1">
      <alignment horizontal="center" vertical="center" wrapText="1"/>
    </xf>
    <xf numFmtId="0" fontId="31" fillId="2" borderId="85" xfId="0" applyFont="1" applyFill="1" applyBorder="1" applyAlignment="1">
      <alignment horizontal="center" vertical="center" wrapText="1"/>
    </xf>
    <xf numFmtId="168" fontId="34" fillId="2" borderId="0" xfId="0" applyNumberFormat="1" applyFont="1" applyFill="1" applyBorder="1" applyAlignment="1">
      <alignment horizontal="center"/>
    </xf>
    <xf numFmtId="10" fontId="0" fillId="2" borderId="0" xfId="0" applyNumberFormat="1"/>
    <xf numFmtId="10" fontId="0" fillId="2" borderId="16" xfId="0" applyNumberFormat="1" applyBorder="1"/>
    <xf numFmtId="0" fontId="0" fillId="2" borderId="0" xfId="0" applyAlignment="1">
      <alignment horizontal="center"/>
    </xf>
    <xf numFmtId="0" fontId="0" fillId="2" borderId="0" xfId="0" applyAlignment="1">
      <alignment horizontal="left"/>
    </xf>
    <xf numFmtId="167" fontId="0" fillId="63" borderId="59" xfId="0" applyNumberFormat="1" applyFill="1" applyBorder="1" applyAlignment="1">
      <alignment horizontal="center"/>
    </xf>
    <xf numFmtId="167" fontId="0" fillId="63" borderId="59" xfId="0" applyNumberFormat="1" applyFill="1" applyBorder="1"/>
    <xf numFmtId="0" fontId="33" fillId="2" borderId="17" xfId="0" applyFont="1" applyBorder="1" applyAlignment="1">
      <alignment horizontal="center" vertical="center" wrapText="1"/>
    </xf>
    <xf numFmtId="0" fontId="30" fillId="62" borderId="0" xfId="0" applyFont="1" applyFill="1" applyBorder="1" applyAlignment="1">
      <alignment horizontal="center"/>
    </xf>
    <xf numFmtId="9" fontId="33" fillId="7" borderId="59" xfId="0" applyNumberFormat="1" applyFont="1" applyFill="1" applyBorder="1" applyAlignment="1">
      <alignment horizontal="center" vertical="center" wrapText="1"/>
    </xf>
    <xf numFmtId="167" fontId="0" fillId="7" borderId="59" xfId="0" applyNumberFormat="1" applyFill="1" applyBorder="1" applyAlignment="1">
      <alignment horizontal="center"/>
    </xf>
    <xf numFmtId="167" fontId="0" fillId="7" borderId="59" xfId="0" applyNumberFormat="1" applyFill="1" applyBorder="1"/>
    <xf numFmtId="9" fontId="33" fillId="62" borderId="59" xfId="0" applyNumberFormat="1" applyFont="1" applyFill="1" applyBorder="1" applyAlignment="1">
      <alignment horizontal="center" vertical="center" wrapText="1"/>
    </xf>
    <xf numFmtId="167" fontId="0" fillId="62" borderId="59" xfId="0" applyNumberFormat="1" applyFill="1" applyBorder="1" applyAlignment="1">
      <alignment horizontal="center"/>
    </xf>
    <xf numFmtId="167" fontId="0" fillId="62" borderId="59" xfId="0" applyNumberFormat="1" applyFill="1" applyBorder="1"/>
    <xf numFmtId="9" fontId="33" fillId="4" borderId="59" xfId="0" applyNumberFormat="1" applyFont="1" applyFill="1" applyBorder="1" applyAlignment="1">
      <alignment horizontal="center" vertical="center" wrapText="1"/>
    </xf>
    <xf numFmtId="167" fontId="0" fillId="4" borderId="59" xfId="0" applyNumberFormat="1" applyFill="1" applyBorder="1" applyAlignment="1">
      <alignment horizontal="center"/>
    </xf>
    <xf numFmtId="0" fontId="31" fillId="2" borderId="0" xfId="0" applyFont="1" applyFill="1" applyBorder="1" applyAlignment="1">
      <alignment horizontal="center"/>
    </xf>
    <xf numFmtId="0" fontId="31" fillId="2" borderId="58" xfId="0" applyFont="1" applyFill="1" applyBorder="1" applyAlignment="1">
      <alignment horizontal="center"/>
    </xf>
    <xf numFmtId="0" fontId="34" fillId="2" borderId="0" xfId="0" applyFont="1" applyFill="1" applyBorder="1" applyAlignment="1">
      <alignment horizontal="center" vertical="center"/>
    </xf>
    <xf numFmtId="167" fontId="0" fillId="4" borderId="21" xfId="0" applyNumberFormat="1" applyFill="1" applyBorder="1" applyAlignment="1">
      <alignment horizontal="center"/>
    </xf>
    <xf numFmtId="0" fontId="32" fillId="4" borderId="86" xfId="0" applyFont="1" applyFill="1" applyBorder="1" applyAlignment="1">
      <alignment horizontal="center" vertical="center"/>
    </xf>
    <xf numFmtId="167" fontId="0" fillId="62" borderId="21" xfId="0" applyNumberFormat="1" applyFill="1" applyBorder="1" applyAlignment="1">
      <alignment horizontal="center"/>
    </xf>
    <xf numFmtId="167" fontId="0" fillId="62" borderId="21" xfId="0" applyNumberFormat="1" applyFill="1" applyBorder="1"/>
    <xf numFmtId="0" fontId="32" fillId="62" borderId="86" xfId="0" applyFont="1" applyFill="1" applyBorder="1" applyAlignment="1">
      <alignment horizontal="center" vertical="center"/>
    </xf>
    <xf numFmtId="167" fontId="0" fillId="7" borderId="21" xfId="0" applyNumberFormat="1" applyFill="1" applyBorder="1" applyAlignment="1">
      <alignment horizontal="center"/>
    </xf>
    <xf numFmtId="167" fontId="0" fillId="7" borderId="21" xfId="0" applyNumberFormat="1" applyFill="1" applyBorder="1"/>
    <xf numFmtId="0" fontId="32" fillId="7" borderId="86" xfId="0" applyFont="1" applyFill="1" applyBorder="1" applyAlignment="1">
      <alignment horizontal="center" vertical="center"/>
    </xf>
    <xf numFmtId="0" fontId="30" fillId="4" borderId="58" xfId="0" applyFont="1" applyFill="1" applyBorder="1" applyAlignment="1">
      <alignment horizontal="center"/>
    </xf>
    <xf numFmtId="0" fontId="30" fillId="62" borderId="58" xfId="0" applyFont="1" applyFill="1" applyBorder="1" applyAlignment="1">
      <alignment horizontal="center"/>
    </xf>
    <xf numFmtId="0" fontId="30" fillId="7" borderId="58" xfId="0" applyFont="1" applyFill="1" applyBorder="1" applyAlignment="1">
      <alignment horizontal="center"/>
    </xf>
  </cellXfs>
  <cellStyles count="1178">
    <cellStyle name="Accent1 - 20%" xfId="1"/>
    <cellStyle name="Accent1 - 40%" xfId="2"/>
    <cellStyle name="Accent1 - 60%" xfId="3"/>
    <cellStyle name="Accent1 10" xfId="199"/>
    <cellStyle name="Accent1 11" xfId="200"/>
    <cellStyle name="Accent1 12" xfId="201"/>
    <cellStyle name="Accent1 13" xfId="202"/>
    <cellStyle name="Accent1 14" xfId="203"/>
    <cellStyle name="Accent1 15" xfId="204"/>
    <cellStyle name="Accent1 16" xfId="205"/>
    <cellStyle name="Accent1 17" xfId="290"/>
    <cellStyle name="Accent1 18" xfId="301"/>
    <cellStyle name="Accent1 19" xfId="302"/>
    <cellStyle name="Accent1 2" xfId="4"/>
    <cellStyle name="Accent1 20" xfId="308"/>
    <cellStyle name="Accent1 21" xfId="315"/>
    <cellStyle name="Accent1 22" xfId="316"/>
    <cellStyle name="Accent1 23" xfId="317"/>
    <cellStyle name="Accent1 24" xfId="349"/>
    <cellStyle name="Accent1 25" xfId="388"/>
    <cellStyle name="Accent1 26" xfId="394"/>
    <cellStyle name="Accent1 27" xfId="400"/>
    <cellStyle name="Accent1 28" xfId="401"/>
    <cellStyle name="Accent1 29" xfId="408"/>
    <cellStyle name="Accent1 3" xfId="5"/>
    <cellStyle name="Accent1 30" xfId="423"/>
    <cellStyle name="Accent1 31" xfId="424"/>
    <cellStyle name="Accent1 32" xfId="527"/>
    <cellStyle name="Accent1 33" xfId="532"/>
    <cellStyle name="Accent1 34" xfId="522"/>
    <cellStyle name="Accent1 35" xfId="537"/>
    <cellStyle name="Accent1 36" xfId="538"/>
    <cellStyle name="Accent1 37" xfId="603"/>
    <cellStyle name="Accent1 38" xfId="648"/>
    <cellStyle name="Accent1 39" xfId="661"/>
    <cellStyle name="Accent1 4" xfId="6"/>
    <cellStyle name="Accent1 40" xfId="663"/>
    <cellStyle name="Accent1 41" xfId="664"/>
    <cellStyle name="Accent1 42" xfId="665"/>
    <cellStyle name="Accent1 5" xfId="207"/>
    <cellStyle name="Accent1 6" xfId="208"/>
    <cellStyle name="Accent1 7" xfId="209"/>
    <cellStyle name="Accent1 8" xfId="210"/>
    <cellStyle name="Accent1 9" xfId="211"/>
    <cellStyle name="Accent2 - 20%" xfId="7"/>
    <cellStyle name="Accent2 - 40%" xfId="8"/>
    <cellStyle name="Accent2 - 60%" xfId="9"/>
    <cellStyle name="Accent2 10" xfId="212"/>
    <cellStyle name="Accent2 11" xfId="213"/>
    <cellStyle name="Accent2 12" xfId="214"/>
    <cellStyle name="Accent2 13" xfId="215"/>
    <cellStyle name="Accent2 14" xfId="216"/>
    <cellStyle name="Accent2 15" xfId="217"/>
    <cellStyle name="Accent2 16" xfId="218"/>
    <cellStyle name="Accent2 17" xfId="291"/>
    <cellStyle name="Accent2 18" xfId="300"/>
    <cellStyle name="Accent2 19" xfId="303"/>
    <cellStyle name="Accent2 2" xfId="10"/>
    <cellStyle name="Accent2 20" xfId="309"/>
    <cellStyle name="Accent2 21" xfId="318"/>
    <cellStyle name="Accent2 22" xfId="319"/>
    <cellStyle name="Accent2 23" xfId="320"/>
    <cellStyle name="Accent2 24" xfId="351"/>
    <cellStyle name="Accent2 25" xfId="386"/>
    <cellStyle name="Accent2 26" xfId="364"/>
    <cellStyle name="Accent2 27" xfId="399"/>
    <cellStyle name="Accent2 28" xfId="402"/>
    <cellStyle name="Accent2 29" xfId="410"/>
    <cellStyle name="Accent2 3" xfId="11"/>
    <cellStyle name="Accent2 30" xfId="422"/>
    <cellStyle name="Accent2 31" xfId="471"/>
    <cellStyle name="Accent2 32" xfId="526"/>
    <cellStyle name="Accent2 33" xfId="530"/>
    <cellStyle name="Accent2 34" xfId="520"/>
    <cellStyle name="Accent2 35" xfId="536"/>
    <cellStyle name="Accent2 36" xfId="541"/>
    <cellStyle name="Accent2 37" xfId="579"/>
    <cellStyle name="Accent2 38" xfId="605"/>
    <cellStyle name="Accent2 39" xfId="659"/>
    <cellStyle name="Accent2 4" xfId="12"/>
    <cellStyle name="Accent2 40" xfId="635"/>
    <cellStyle name="Accent2 41" xfId="660"/>
    <cellStyle name="Accent2 42" xfId="662"/>
    <cellStyle name="Accent2 5" xfId="220"/>
    <cellStyle name="Accent2 6" xfId="221"/>
    <cellStyle name="Accent2 7" xfId="222"/>
    <cellStyle name="Accent2 8" xfId="223"/>
    <cellStyle name="Accent2 9" xfId="224"/>
    <cellStyle name="Accent3 - 20%" xfId="13"/>
    <cellStyle name="Accent3 - 40%" xfId="14"/>
    <cellStyle name="Accent3 - 60%" xfId="15"/>
    <cellStyle name="Accent3 10" xfId="225"/>
    <cellStyle name="Accent3 11" xfId="226"/>
    <cellStyle name="Accent3 12" xfId="227"/>
    <cellStyle name="Accent3 13" xfId="228"/>
    <cellStyle name="Accent3 14" xfId="229"/>
    <cellStyle name="Accent3 15" xfId="230"/>
    <cellStyle name="Accent3 16" xfId="231"/>
    <cellStyle name="Accent3 17" xfId="292"/>
    <cellStyle name="Accent3 18" xfId="299"/>
    <cellStyle name="Accent3 19" xfId="304"/>
    <cellStyle name="Accent3 2" xfId="16"/>
    <cellStyle name="Accent3 20" xfId="310"/>
    <cellStyle name="Accent3 21" xfId="321"/>
    <cellStyle name="Accent3 22" xfId="322"/>
    <cellStyle name="Accent3 23" xfId="323"/>
    <cellStyle name="Accent3 24" xfId="355"/>
    <cellStyle name="Accent3 25" xfId="385"/>
    <cellStyle name="Accent3 26" xfId="366"/>
    <cellStyle name="Accent3 27" xfId="398"/>
    <cellStyle name="Accent3 28" xfId="403"/>
    <cellStyle name="Accent3 29" xfId="413"/>
    <cellStyle name="Accent3 3" xfId="17"/>
    <cellStyle name="Accent3 30" xfId="420"/>
    <cellStyle name="Accent3 31" xfId="469"/>
    <cellStyle name="Accent3 32" xfId="525"/>
    <cellStyle name="Accent3 33" xfId="529"/>
    <cellStyle name="Accent3 34" xfId="519"/>
    <cellStyle name="Accent3 35" xfId="535"/>
    <cellStyle name="Accent3 36" xfId="544"/>
    <cellStyle name="Accent3 37" xfId="562"/>
    <cellStyle name="Accent3 38" xfId="542"/>
    <cellStyle name="Accent3 39" xfId="657"/>
    <cellStyle name="Accent3 4" xfId="18"/>
    <cellStyle name="Accent3 40" xfId="539"/>
    <cellStyle name="Accent3 41" xfId="658"/>
    <cellStyle name="Accent3 42" xfId="650"/>
    <cellStyle name="Accent3 5" xfId="235"/>
    <cellStyle name="Accent3 6" xfId="236"/>
    <cellStyle name="Accent3 7" xfId="237"/>
    <cellStyle name="Accent3 8" xfId="238"/>
    <cellStyle name="Accent3 9" xfId="239"/>
    <cellStyle name="Accent4 - 20%" xfId="19"/>
    <cellStyle name="Accent4 - 40%" xfId="20"/>
    <cellStyle name="Accent4 - 60%" xfId="21"/>
    <cellStyle name="Accent4 10" xfId="240"/>
    <cellStyle name="Accent4 11" xfId="241"/>
    <cellStyle name="Accent4 12" xfId="242"/>
    <cellStyle name="Accent4 13" xfId="243"/>
    <cellStyle name="Accent4 14" xfId="244"/>
    <cellStyle name="Accent4 15" xfId="245"/>
    <cellStyle name="Accent4 16" xfId="246"/>
    <cellStyle name="Accent4 17" xfId="293"/>
    <cellStyle name="Accent4 18" xfId="298"/>
    <cellStyle name="Accent4 19" xfId="305"/>
    <cellStyle name="Accent4 2" xfId="22"/>
    <cellStyle name="Accent4 20" xfId="311"/>
    <cellStyle name="Accent4 21" xfId="324"/>
    <cellStyle name="Accent4 22" xfId="325"/>
    <cellStyle name="Accent4 23" xfId="326"/>
    <cellStyle name="Accent4 24" xfId="356"/>
    <cellStyle name="Accent4 25" xfId="383"/>
    <cellStyle name="Accent4 26" xfId="376"/>
    <cellStyle name="Accent4 27" xfId="397"/>
    <cellStyle name="Accent4 28" xfId="404"/>
    <cellStyle name="Accent4 29" xfId="415"/>
    <cellStyle name="Accent4 3" xfId="23"/>
    <cellStyle name="Accent4 30" xfId="418"/>
    <cellStyle name="Accent4 31" xfId="409"/>
    <cellStyle name="Accent4 32" xfId="524"/>
    <cellStyle name="Accent4 33" xfId="528"/>
    <cellStyle name="Accent4 34" xfId="518"/>
    <cellStyle name="Accent4 35" xfId="534"/>
    <cellStyle name="Accent4 36" xfId="547"/>
    <cellStyle name="Accent4 37" xfId="560"/>
    <cellStyle name="Accent4 38" xfId="546"/>
    <cellStyle name="Accent4 39" xfId="655"/>
    <cellStyle name="Accent4 4" xfId="24"/>
    <cellStyle name="Accent4 40" xfId="545"/>
    <cellStyle name="Accent4 41" xfId="656"/>
    <cellStyle name="Accent4 42" xfId="543"/>
    <cellStyle name="Accent4 5" xfId="250"/>
    <cellStyle name="Accent4 6" xfId="251"/>
    <cellStyle name="Accent4 7" xfId="252"/>
    <cellStyle name="Accent4 8" xfId="253"/>
    <cellStyle name="Accent4 9" xfId="254"/>
    <cellStyle name="Accent5 - 20%" xfId="25"/>
    <cellStyle name="Accent5 - 40%" xfId="26"/>
    <cellStyle name="Accent5 - 60%" xfId="27"/>
    <cellStyle name="Accent5 10" xfId="255"/>
    <cellStyle name="Accent5 11" xfId="256"/>
    <cellStyle name="Accent5 12" xfId="257"/>
    <cellStyle name="Accent5 13" xfId="258"/>
    <cellStyle name="Accent5 14" xfId="259"/>
    <cellStyle name="Accent5 15" xfId="260"/>
    <cellStyle name="Accent5 16" xfId="261"/>
    <cellStyle name="Accent5 17" xfId="294"/>
    <cellStyle name="Accent5 18" xfId="297"/>
    <cellStyle name="Accent5 19" xfId="306"/>
    <cellStyle name="Accent5 2" xfId="28"/>
    <cellStyle name="Accent5 20" xfId="312"/>
    <cellStyle name="Accent5 21" xfId="327"/>
    <cellStyle name="Accent5 22" xfId="328"/>
    <cellStyle name="Accent5 23" xfId="329"/>
    <cellStyle name="Accent5 24" xfId="358"/>
    <cellStyle name="Accent5 25" xfId="382"/>
    <cellStyle name="Accent5 26" xfId="378"/>
    <cellStyle name="Accent5 27" xfId="396"/>
    <cellStyle name="Accent5 28" xfId="405"/>
    <cellStyle name="Accent5 29" xfId="417"/>
    <cellStyle name="Accent5 3" xfId="29"/>
    <cellStyle name="Accent5 30" xfId="414"/>
    <cellStyle name="Accent5 31" xfId="412"/>
    <cellStyle name="Accent5 32" xfId="523"/>
    <cellStyle name="Accent5 33" xfId="473"/>
    <cellStyle name="Accent5 34" xfId="517"/>
    <cellStyle name="Accent5 35" xfId="533"/>
    <cellStyle name="Accent5 36" xfId="549"/>
    <cellStyle name="Accent5 37" xfId="558"/>
    <cellStyle name="Accent5 38" xfId="550"/>
    <cellStyle name="Accent5 39" xfId="654"/>
    <cellStyle name="Accent5 4" xfId="30"/>
    <cellStyle name="Accent5 40" xfId="551"/>
    <cellStyle name="Accent5 41" xfId="653"/>
    <cellStyle name="Accent5 42" xfId="552"/>
    <cellStyle name="Accent5 5" xfId="264"/>
    <cellStyle name="Accent5 6" xfId="265"/>
    <cellStyle name="Accent5 7" xfId="266"/>
    <cellStyle name="Accent5 8" xfId="267"/>
    <cellStyle name="Accent5 9" xfId="268"/>
    <cellStyle name="Accent6 - 20%" xfId="31"/>
    <cellStyle name="Accent6 - 40%" xfId="32"/>
    <cellStyle name="Accent6 - 60%" xfId="33"/>
    <cellStyle name="Accent6 10" xfId="269"/>
    <cellStyle name="Accent6 11" xfId="270"/>
    <cellStyle name="Accent6 12" xfId="271"/>
    <cellStyle name="Accent6 13" xfId="272"/>
    <cellStyle name="Accent6 14" xfId="273"/>
    <cellStyle name="Accent6 15" xfId="274"/>
    <cellStyle name="Accent6 16" xfId="275"/>
    <cellStyle name="Accent6 17" xfId="295"/>
    <cellStyle name="Accent6 18" xfId="296"/>
    <cellStyle name="Accent6 19" xfId="307"/>
    <cellStyle name="Accent6 2" xfId="34"/>
    <cellStyle name="Accent6 20" xfId="313"/>
    <cellStyle name="Accent6 21" xfId="330"/>
    <cellStyle name="Accent6 22" xfId="331"/>
    <cellStyle name="Accent6 23" xfId="332"/>
    <cellStyle name="Accent6 24" xfId="362"/>
    <cellStyle name="Accent6 25" xfId="381"/>
    <cellStyle name="Accent6 26" xfId="379"/>
    <cellStyle name="Accent6 27" xfId="395"/>
    <cellStyle name="Accent6 28" xfId="406"/>
    <cellStyle name="Accent6 29" xfId="419"/>
    <cellStyle name="Accent6 3" xfId="35"/>
    <cellStyle name="Accent6 30" xfId="411"/>
    <cellStyle name="Accent6 31" xfId="416"/>
    <cellStyle name="Accent6 32" xfId="521"/>
    <cellStyle name="Accent6 33" xfId="470"/>
    <cellStyle name="Accent6 34" xfId="516"/>
    <cellStyle name="Accent6 35" xfId="531"/>
    <cellStyle name="Accent6 36" xfId="553"/>
    <cellStyle name="Accent6 37" xfId="554"/>
    <cellStyle name="Accent6 38" xfId="555"/>
    <cellStyle name="Accent6 39" xfId="652"/>
    <cellStyle name="Accent6 4" xfId="36"/>
    <cellStyle name="Accent6 40" xfId="557"/>
    <cellStyle name="Accent6 41" xfId="651"/>
    <cellStyle name="Accent6 42" xfId="559"/>
    <cellStyle name="Accent6 5" xfId="279"/>
    <cellStyle name="Accent6 6" xfId="280"/>
    <cellStyle name="Accent6 7" xfId="281"/>
    <cellStyle name="Accent6 8" xfId="282"/>
    <cellStyle name="Accent6 9" xfId="283"/>
    <cellStyle name="Bad 2" xfId="37"/>
    <cellStyle name="Calculation 2" xfId="38"/>
    <cellStyle name="Calculation 2 2" xfId="672"/>
    <cellStyle name="Calculation 2 3" xfId="722"/>
    <cellStyle name="Calculation 2 4" xfId="1049"/>
    <cellStyle name="Calculation 2 5" xfId="1154"/>
    <cellStyle name="Calculation 3" xfId="39"/>
    <cellStyle name="Calculation 3 2" xfId="333"/>
    <cellStyle name="Calculation 3 3" xfId="363"/>
    <cellStyle name="Calculation 3 4" xfId="770"/>
    <cellStyle name="Calculation 3 5" xfId="1153"/>
    <cellStyle name="Calculation 4" xfId="380"/>
    <cellStyle name="Calculation 4 2" xfId="746"/>
    <cellStyle name="Calculation 4 3" xfId="905"/>
    <cellStyle name="Calculation 5" xfId="421"/>
    <cellStyle name="Calculation 5 2" xfId="772"/>
    <cellStyle name="Calculation 5 3" xfId="375"/>
    <cellStyle name="Calculation 6" xfId="468"/>
    <cellStyle name="Calculation 6 2" xfId="818"/>
    <cellStyle name="Calculation 6 3" xfId="990"/>
    <cellStyle name="Calculation 7" xfId="556"/>
    <cellStyle name="Calculation 7 2" xfId="885"/>
    <cellStyle name="Calculation 7 3" xfId="1046"/>
    <cellStyle name="Calculation 8" xfId="548"/>
    <cellStyle name="Calculation 8 2" xfId="880"/>
    <cellStyle name="Calculation 8 3" xfId="1040"/>
    <cellStyle name="Check Cell 2" xfId="40"/>
    <cellStyle name="Comma 2" xfId="41"/>
    <cellStyle name="Comma 2 2" xfId="334"/>
    <cellStyle name="Comma 3" xfId="148"/>
    <cellStyle name="Comma 4" xfId="153"/>
    <cellStyle name="Currency 2" xfId="407"/>
    <cellStyle name="Dezimal 2" xfId="335"/>
    <cellStyle name="Emphasis 1" xfId="42"/>
    <cellStyle name="Emphasis 2" xfId="43"/>
    <cellStyle name="Emphasis 3" xfId="44"/>
    <cellStyle name="Good 2" xfId="45"/>
    <cellStyle name="Heading 1 2" xfId="46"/>
    <cellStyle name="Heading 2 2" xfId="47"/>
    <cellStyle name="Heading 3 2" xfId="48"/>
    <cellStyle name="Heading 4 2" xfId="49"/>
    <cellStyle name="Input 2" xfId="50"/>
    <cellStyle name="Input 2 2" xfId="673"/>
    <cellStyle name="Input 2 3" xfId="681"/>
    <cellStyle name="Input 2 4" xfId="369"/>
    <cellStyle name="Input 2 5" xfId="1152"/>
    <cellStyle name="Input 3" xfId="51"/>
    <cellStyle name="Input 3 2" xfId="336"/>
    <cellStyle name="Input 3 3" xfId="183"/>
    <cellStyle name="Input 3 4" xfId="181"/>
    <cellStyle name="Input 3 5" xfId="1151"/>
    <cellStyle name="Input 4" xfId="377"/>
    <cellStyle name="Input 4 2" xfId="744"/>
    <cellStyle name="Input 4 3" xfId="173"/>
    <cellStyle name="Input 5" xfId="425"/>
    <cellStyle name="Input 5 2" xfId="776"/>
    <cellStyle name="Input 5 3" xfId="874"/>
    <cellStyle name="Input 6" xfId="472"/>
    <cellStyle name="Input 6 2" xfId="819"/>
    <cellStyle name="Input 6 3" xfId="992"/>
    <cellStyle name="Input 7" xfId="561"/>
    <cellStyle name="Input 7 2" xfId="887"/>
    <cellStyle name="Input 7 3" xfId="1050"/>
    <cellStyle name="Input 8" xfId="540"/>
    <cellStyle name="Input 8 2" xfId="876"/>
    <cellStyle name="Input 8 3" xfId="1039"/>
    <cellStyle name="Linked Cell 2" xfId="52"/>
    <cellStyle name="Navadno" xfId="0" builtinId="0"/>
    <cellStyle name="Neutral 2" xfId="53"/>
    <cellStyle name="Neutral 3" xfId="337"/>
    <cellStyle name="Normal 2" xfId="54"/>
    <cellStyle name="Normal 2 2" xfId="55"/>
    <cellStyle name="Normal 2 2 2" xfId="338"/>
    <cellStyle name="Normal 2 3" xfId="152"/>
    <cellStyle name="Normal 3" xfId="56"/>
    <cellStyle name="Normal 3 2" xfId="154"/>
    <cellStyle name="Normal 4" xfId="198"/>
    <cellStyle name="Normal 5" xfId="289"/>
    <cellStyle name="Normal 6" xfId="339"/>
    <cellStyle name="Normal 6 2" xfId="340"/>
    <cellStyle name="Normal 7" xfId="314"/>
    <cellStyle name="Normal 8" xfId="150"/>
    <cellStyle name="normálne 12" xfId="341"/>
    <cellStyle name="normálne 2" xfId="57"/>
    <cellStyle name="normálne 3" xfId="58"/>
    <cellStyle name="normálne 4" xfId="342"/>
    <cellStyle name="normálne 5" xfId="343"/>
    <cellStyle name="normálne 6" xfId="344"/>
    <cellStyle name="Note 2" xfId="59"/>
    <cellStyle name="Note 2 2" xfId="675"/>
    <cellStyle name="Note 2 3" xfId="160"/>
    <cellStyle name="Note 2 4" xfId="667"/>
    <cellStyle name="Note 2 5" xfId="1150"/>
    <cellStyle name="Note 3" xfId="60"/>
    <cellStyle name="Note 3 2" xfId="743"/>
    <cellStyle name="Note 3 3" xfId="976"/>
    <cellStyle name="Note 3 4" xfId="193"/>
    <cellStyle name="Note 3 5" xfId="1149"/>
    <cellStyle name="Note 4" xfId="426"/>
    <cellStyle name="Note 4 2" xfId="777"/>
    <cellStyle name="Note 4 3" xfId="873"/>
    <cellStyle name="Note 5" xfId="474"/>
    <cellStyle name="Note 5 2" xfId="821"/>
    <cellStyle name="Note 5 3" xfId="993"/>
    <cellStyle name="Note 6" xfId="563"/>
    <cellStyle name="Note 6 2" xfId="889"/>
    <cellStyle name="Note 6 3" xfId="1051"/>
    <cellStyle name="Note 7" xfId="606"/>
    <cellStyle name="Note 7 2" xfId="931"/>
    <cellStyle name="Note 7 3" xfId="1091"/>
    <cellStyle name="Output 2" xfId="61"/>
    <cellStyle name="Output 2 2" xfId="676"/>
    <cellStyle name="Output 2 3" xfId="161"/>
    <cellStyle name="Output 2 4" xfId="678"/>
    <cellStyle name="Output 2 5" xfId="1148"/>
    <cellStyle name="Output 3" xfId="62"/>
    <cellStyle name="Output 3 2" xfId="742"/>
    <cellStyle name="Output 3 3" xfId="977"/>
    <cellStyle name="Output 3 4" xfId="155"/>
    <cellStyle name="Output 3 5" xfId="1147"/>
    <cellStyle name="Output 4" xfId="427"/>
    <cellStyle name="Output 4 2" xfId="778"/>
    <cellStyle name="Output 4 3" xfId="864"/>
    <cellStyle name="Output 5" xfId="475"/>
    <cellStyle name="Output 5 2" xfId="822"/>
    <cellStyle name="Output 5 3" xfId="994"/>
    <cellStyle name="Output 6" xfId="564"/>
    <cellStyle name="Output 6 2" xfId="890"/>
    <cellStyle name="Output 6 3" xfId="1052"/>
    <cellStyle name="Output 7" xfId="607"/>
    <cellStyle name="Output 7 2" xfId="932"/>
    <cellStyle name="Output 7 3" xfId="1092"/>
    <cellStyle name="Percent 2" xfId="149"/>
    <cellStyle name="percentá 2" xfId="63"/>
    <cellStyle name="percentá 2 2" xfId="346"/>
    <cellStyle name="SAPBEXaggData" xfId="64"/>
    <cellStyle name="SAPBEXaggData 2" xfId="65"/>
    <cellStyle name="SAPBEXaggData 2 2" xfId="741"/>
    <cellStyle name="SAPBEXaggData 2 3" xfId="172"/>
    <cellStyle name="SAPBEXaggData 2 4" xfId="393"/>
    <cellStyle name="SAPBEXaggData 2 5" xfId="884"/>
    <cellStyle name="SAPBEXaggData 3" xfId="428"/>
    <cellStyle name="SAPBEXaggData 3 2" xfId="779"/>
    <cellStyle name="SAPBEXaggData 3 3" xfId="870"/>
    <cellStyle name="SAPBEXaggData 4" xfId="476"/>
    <cellStyle name="SAPBEXaggData 4 2" xfId="823"/>
    <cellStyle name="SAPBEXaggData 4 3" xfId="995"/>
    <cellStyle name="SAPBEXaggData 5" xfId="565"/>
    <cellStyle name="SAPBEXaggData 5 2" xfId="891"/>
    <cellStyle name="SAPBEXaggData 5 3" xfId="1053"/>
    <cellStyle name="SAPBEXaggData 6" xfId="608"/>
    <cellStyle name="SAPBEXaggData 6 2" xfId="933"/>
    <cellStyle name="SAPBEXaggData 6 3" xfId="1093"/>
    <cellStyle name="SAPBEXaggData 7" xfId="969"/>
    <cellStyle name="SAPBEXaggData 8" xfId="883"/>
    <cellStyle name="SAPBEXaggDataEmph" xfId="66"/>
    <cellStyle name="SAPBEXaggDataEmph 2" xfId="67"/>
    <cellStyle name="SAPBEXaggDataEmph 2 2" xfId="740"/>
    <cellStyle name="SAPBEXaggDataEmph 2 3" xfId="286"/>
    <cellStyle name="SAPBEXaggDataEmph 2 4" xfId="247"/>
    <cellStyle name="SAPBEXaggDataEmph 2 5" xfId="179"/>
    <cellStyle name="SAPBEXaggDataEmph 3" xfId="429"/>
    <cellStyle name="SAPBEXaggDataEmph 3 2" xfId="780"/>
    <cellStyle name="SAPBEXaggDataEmph 3 3" xfId="867"/>
    <cellStyle name="SAPBEXaggDataEmph 4" xfId="477"/>
    <cellStyle name="SAPBEXaggDataEmph 4 2" xfId="824"/>
    <cellStyle name="SAPBEXaggDataEmph 4 3" xfId="996"/>
    <cellStyle name="SAPBEXaggDataEmph 5" xfId="566"/>
    <cellStyle name="SAPBEXaggDataEmph 5 2" xfId="892"/>
    <cellStyle name="SAPBEXaggDataEmph 5 3" xfId="1054"/>
    <cellStyle name="SAPBEXaggDataEmph 6" xfId="609"/>
    <cellStyle name="SAPBEXaggDataEmph 6 2" xfId="934"/>
    <cellStyle name="SAPBEXaggDataEmph 6 3" xfId="1094"/>
    <cellStyle name="SAPBEXaggDataEmph 7" xfId="666"/>
    <cellStyle name="SAPBEXaggDataEmph 8" xfId="670"/>
    <cellStyle name="SAPBEXaggItem" xfId="68"/>
    <cellStyle name="SAPBEXaggItem 2" xfId="69"/>
    <cellStyle name="SAPBEXaggItem 2 2" xfId="739"/>
    <cellStyle name="SAPBEXaggItem 2 3" xfId="285"/>
    <cellStyle name="SAPBEXaggItem 2 4" xfId="769"/>
    <cellStyle name="SAPBEXaggItem 2 5" xfId="180"/>
    <cellStyle name="SAPBEXaggItem 3" xfId="430"/>
    <cellStyle name="SAPBEXaggItem 3 2" xfId="781"/>
    <cellStyle name="SAPBEXaggItem 3 3" xfId="775"/>
    <cellStyle name="SAPBEXaggItem 4" xfId="478"/>
    <cellStyle name="SAPBEXaggItem 4 2" xfId="825"/>
    <cellStyle name="SAPBEXaggItem 4 3" xfId="997"/>
    <cellStyle name="SAPBEXaggItem 5" xfId="567"/>
    <cellStyle name="SAPBEXaggItem 5 2" xfId="893"/>
    <cellStyle name="SAPBEXaggItem 5 3" xfId="1055"/>
    <cellStyle name="SAPBEXaggItem 6" xfId="610"/>
    <cellStyle name="SAPBEXaggItem 6 2" xfId="935"/>
    <cellStyle name="SAPBEXaggItem 6 3" xfId="1095"/>
    <cellStyle name="SAPBEXaggItem 7" xfId="248"/>
    <cellStyle name="SAPBEXaggItem 8" xfId="370"/>
    <cellStyle name="SAPBEXaggItemX" xfId="70"/>
    <cellStyle name="SAPBEXaggItemX 2" xfId="71"/>
    <cellStyle name="SAPBEXaggItemX 2 2" xfId="709"/>
    <cellStyle name="SAPBEXaggItemX 2 3" xfId="879"/>
    <cellStyle name="SAPBEXaggItemX 2 4" xfId="888"/>
    <cellStyle name="SAPBEXaggItemX 2 5" xfId="882"/>
    <cellStyle name="SAPBEXaggItemX 3" xfId="431"/>
    <cellStyle name="SAPBEXaggItemX 3 2" xfId="782"/>
    <cellStyle name="SAPBEXaggItemX 3 3" xfId="774"/>
    <cellStyle name="SAPBEXaggItemX 4" xfId="479"/>
    <cellStyle name="SAPBEXaggItemX 4 2" xfId="826"/>
    <cellStyle name="SAPBEXaggItemX 4 3" xfId="998"/>
    <cellStyle name="SAPBEXaggItemX 5" xfId="568"/>
    <cellStyle name="SAPBEXaggItemX 5 2" xfId="894"/>
    <cellStyle name="SAPBEXaggItemX 5 3" xfId="1056"/>
    <cellStyle name="SAPBEXaggItemX 6" xfId="611"/>
    <cellStyle name="SAPBEXaggItemX 6 2" xfId="936"/>
    <cellStyle name="SAPBEXaggItemX 6 3" xfId="1096"/>
    <cellStyle name="SAPBEXaggItemX 7" xfId="1036"/>
    <cellStyle name="SAPBEXaggItemX 8" xfId="973"/>
    <cellStyle name="SAPBEXchaText" xfId="72"/>
    <cellStyle name="SAPBEXchaText 2" xfId="73"/>
    <cellStyle name="SAPBEXchaText 2 2" xfId="738"/>
    <cellStyle name="SAPBEXchaText 2 3" xfId="284"/>
    <cellStyle name="SAPBEXchaText 2 4" xfId="167"/>
    <cellStyle name="SAPBEXchaText 2 5" xfId="881"/>
    <cellStyle name="SAPBEXchaText 3" xfId="432"/>
    <cellStyle name="SAPBEXchaText 3 2" xfId="783"/>
    <cellStyle name="SAPBEXchaText 3 3" xfId="151"/>
    <cellStyle name="SAPBEXchaText 4" xfId="480"/>
    <cellStyle name="SAPBEXchaText 4 2" xfId="827"/>
    <cellStyle name="SAPBEXchaText 4 3" xfId="999"/>
    <cellStyle name="SAPBEXchaText 5" xfId="569"/>
    <cellStyle name="SAPBEXchaText 5 2" xfId="895"/>
    <cellStyle name="SAPBEXchaText 5 3" xfId="1057"/>
    <cellStyle name="SAPBEXchaText 6" xfId="612"/>
    <cellStyle name="SAPBEXchaText 6 2" xfId="937"/>
    <cellStyle name="SAPBEXchaText 6 3" xfId="1097"/>
    <cellStyle name="SAPBEXchaText 7" xfId="249"/>
    <cellStyle name="SAPBEXchaText 8" xfId="886"/>
    <cellStyle name="SAPBEXexcBad7" xfId="74"/>
    <cellStyle name="SAPBEXexcBad7 2" xfId="75"/>
    <cellStyle name="SAPBEXexcBad7 2 2" xfId="737"/>
    <cellStyle name="SAPBEXexcBad7 2 3" xfId="278"/>
    <cellStyle name="SAPBEXexcBad7 2 4" xfId="975"/>
    <cellStyle name="SAPBEXexcBad7 2 5" xfId="862"/>
    <cellStyle name="SAPBEXexcBad7 3" xfId="433"/>
    <cellStyle name="SAPBEXexcBad7 3 2" xfId="784"/>
    <cellStyle name="SAPBEXexcBad7 3 3" xfId="764"/>
    <cellStyle name="SAPBEXexcBad7 4" xfId="481"/>
    <cellStyle name="SAPBEXexcBad7 4 2" xfId="828"/>
    <cellStyle name="SAPBEXexcBad7 4 3" xfId="1000"/>
    <cellStyle name="SAPBEXexcBad7 5" xfId="570"/>
    <cellStyle name="SAPBEXexcBad7 5 2" xfId="896"/>
    <cellStyle name="SAPBEXexcBad7 5 3" xfId="1058"/>
    <cellStyle name="SAPBEXexcBad7 6" xfId="613"/>
    <cellStyle name="SAPBEXexcBad7 6 2" xfId="938"/>
    <cellStyle name="SAPBEXexcBad7 6 3" xfId="1098"/>
    <cellStyle name="SAPBEXexcBad7 7" xfId="972"/>
    <cellStyle name="SAPBEXexcBad7 8" xfId="871"/>
    <cellStyle name="SAPBEXexcBad8" xfId="76"/>
    <cellStyle name="SAPBEXexcBad8 2" xfId="77"/>
    <cellStyle name="SAPBEXexcBad8 2 2" xfId="736"/>
    <cellStyle name="SAPBEXexcBad8 2 3" xfId="195"/>
    <cellStyle name="SAPBEXexcBad8 2 4" xfId="168"/>
    <cellStyle name="SAPBEXexcBad8 2 5" xfId="164"/>
    <cellStyle name="SAPBEXexcBad8 3" xfId="434"/>
    <cellStyle name="SAPBEXexcBad8 3 2" xfId="785"/>
    <cellStyle name="SAPBEXexcBad8 3 3" xfId="761"/>
    <cellStyle name="SAPBEXexcBad8 4" xfId="482"/>
    <cellStyle name="SAPBEXexcBad8 4 2" xfId="829"/>
    <cellStyle name="SAPBEXexcBad8 4 3" xfId="1001"/>
    <cellStyle name="SAPBEXexcBad8 5" xfId="571"/>
    <cellStyle name="SAPBEXexcBad8 5 2" xfId="897"/>
    <cellStyle name="SAPBEXexcBad8 5 3" xfId="1059"/>
    <cellStyle name="SAPBEXexcBad8 6" xfId="614"/>
    <cellStyle name="SAPBEXexcBad8 6 2" xfId="939"/>
    <cellStyle name="SAPBEXexcBad8 6 3" xfId="1099"/>
    <cellStyle name="SAPBEXexcBad8 7" xfId="875"/>
    <cellStyle name="SAPBEXexcBad8 8" xfId="163"/>
    <cellStyle name="SAPBEXexcBad9" xfId="78"/>
    <cellStyle name="SAPBEXexcBad9 2" xfId="79"/>
    <cellStyle name="SAPBEXexcBad9 2 2" xfId="435"/>
    <cellStyle name="SAPBEXexcBad9 2 3" xfId="786"/>
    <cellStyle name="SAPBEXexcBad9 2 4" xfId="760"/>
    <cellStyle name="SAPBEXexcBad9 2 5" xfId="697"/>
    <cellStyle name="SAPBEXexcBad9 2 6" xfId="974"/>
    <cellStyle name="SAPBEXexcBad9 2 7" xfId="872"/>
    <cellStyle name="SAPBEXexcBad9 3" xfId="483"/>
    <cellStyle name="SAPBEXexcBad9 3 2" xfId="830"/>
    <cellStyle name="SAPBEXexcBad9 3 3" xfId="1002"/>
    <cellStyle name="SAPBEXexcBad9 4" xfId="572"/>
    <cellStyle name="SAPBEXexcBad9 4 2" xfId="898"/>
    <cellStyle name="SAPBEXexcBad9 4 3" xfId="1060"/>
    <cellStyle name="SAPBEXexcBad9 5" xfId="615"/>
    <cellStyle name="SAPBEXexcBad9 5 2" xfId="940"/>
    <cellStyle name="SAPBEXexcBad9 5 3" xfId="1100"/>
    <cellStyle name="SAPBEXexcBad9 6" xfId="708"/>
    <cellStyle name="SAPBEXexcBad9 7" xfId="1155"/>
    <cellStyle name="SAPBEXexcCritical4" xfId="80"/>
    <cellStyle name="SAPBEXexcCritical4 2" xfId="81"/>
    <cellStyle name="SAPBEXexcCritical4 2 2" xfId="735"/>
    <cellStyle name="SAPBEXexcCritical4 2 3" xfId="352"/>
    <cellStyle name="SAPBEXexcCritical4 2 4" xfId="206"/>
    <cellStyle name="SAPBEXexcCritical4 2 5" xfId="219"/>
    <cellStyle name="SAPBEXexcCritical4 3" xfId="436"/>
    <cellStyle name="SAPBEXexcCritical4 3 2" xfId="787"/>
    <cellStyle name="SAPBEXexcCritical4 3 3" xfId="756"/>
    <cellStyle name="SAPBEXexcCritical4 4" xfId="484"/>
    <cellStyle name="SAPBEXexcCritical4 4 2" xfId="831"/>
    <cellStyle name="SAPBEXexcCritical4 4 3" xfId="1003"/>
    <cellStyle name="SAPBEXexcCritical4 5" xfId="573"/>
    <cellStyle name="SAPBEXexcCritical4 5 2" xfId="899"/>
    <cellStyle name="SAPBEXexcCritical4 5 3" xfId="1061"/>
    <cellStyle name="SAPBEXexcCritical4 6" xfId="616"/>
    <cellStyle name="SAPBEXexcCritical4 6 2" xfId="941"/>
    <cellStyle name="SAPBEXexcCritical4 6 3" xfId="1101"/>
    <cellStyle name="SAPBEXexcCritical4 7" xfId="878"/>
    <cellStyle name="SAPBEXexcCritical4 8" xfId="865"/>
    <cellStyle name="SAPBEXexcCritical5" xfId="82"/>
    <cellStyle name="SAPBEXexcCritical5 2" xfId="83"/>
    <cellStyle name="SAPBEXexcCritical5 2 2" xfId="734"/>
    <cellStyle name="SAPBEXexcCritical5 2 3" xfId="194"/>
    <cellStyle name="SAPBEXexcCritical5 2 4" xfId="367"/>
    <cellStyle name="SAPBEXexcCritical5 2 5" xfId="233"/>
    <cellStyle name="SAPBEXexcCritical5 3" xfId="437"/>
    <cellStyle name="SAPBEXexcCritical5 3 2" xfId="788"/>
    <cellStyle name="SAPBEXexcCritical5 3 3" xfId="750"/>
    <cellStyle name="SAPBEXexcCritical5 4" xfId="485"/>
    <cellStyle name="SAPBEXexcCritical5 4 2" xfId="832"/>
    <cellStyle name="SAPBEXexcCritical5 4 3" xfId="1004"/>
    <cellStyle name="SAPBEXexcCritical5 5" xfId="574"/>
    <cellStyle name="SAPBEXexcCritical5 5 2" xfId="900"/>
    <cellStyle name="SAPBEXexcCritical5 5 3" xfId="1062"/>
    <cellStyle name="SAPBEXexcCritical5 6" xfId="617"/>
    <cellStyle name="SAPBEXexcCritical5 6 2" xfId="942"/>
    <cellStyle name="SAPBEXexcCritical5 6 3" xfId="1102"/>
    <cellStyle name="SAPBEXexcCritical5 7" xfId="182"/>
    <cellStyle name="SAPBEXexcCritical5 8" xfId="232"/>
    <cellStyle name="SAPBEXexcCritical6" xfId="84"/>
    <cellStyle name="SAPBEXexcCritical6 2" xfId="85"/>
    <cellStyle name="SAPBEXexcCritical6 2 2" xfId="733"/>
    <cellStyle name="SAPBEXexcCritical6 2 3" xfId="277"/>
    <cellStyle name="SAPBEXexcCritical6 2 4" xfId="859"/>
    <cellStyle name="SAPBEXexcCritical6 2 5" xfId="682"/>
    <cellStyle name="SAPBEXexcCritical6 3" xfId="438"/>
    <cellStyle name="SAPBEXexcCritical6 3 2" xfId="789"/>
    <cellStyle name="SAPBEXexcCritical6 3 3" xfId="710"/>
    <cellStyle name="SAPBEXexcCritical6 4" xfId="486"/>
    <cellStyle name="SAPBEXexcCritical6 4 2" xfId="833"/>
    <cellStyle name="SAPBEXexcCritical6 4 3" xfId="1005"/>
    <cellStyle name="SAPBEXexcCritical6 5" xfId="575"/>
    <cellStyle name="SAPBEXexcCritical6 5 2" xfId="901"/>
    <cellStyle name="SAPBEXexcCritical6 5 3" xfId="1063"/>
    <cellStyle name="SAPBEXexcCritical6 6" xfId="618"/>
    <cellStyle name="SAPBEXexcCritical6 6 2" xfId="943"/>
    <cellStyle name="SAPBEXexcCritical6 6 3" xfId="1103"/>
    <cellStyle name="SAPBEXexcCritical6 7" xfId="158"/>
    <cellStyle name="SAPBEXexcCritical6 8" xfId="234"/>
    <cellStyle name="SAPBEXexcGood1" xfId="86"/>
    <cellStyle name="SAPBEXexcGood1 2" xfId="87"/>
    <cellStyle name="SAPBEXexcGood1 2 2" xfId="732"/>
    <cellStyle name="SAPBEXexcGood1 2 3" xfId="276"/>
    <cellStyle name="SAPBEXexcGood1 2 4" xfId="184"/>
    <cellStyle name="SAPBEXexcGood1 2 5" xfId="930"/>
    <cellStyle name="SAPBEXexcGood1 3" xfId="439"/>
    <cellStyle name="SAPBEXexcGood1 3 2" xfId="790"/>
    <cellStyle name="SAPBEXexcGood1 3 3" xfId="693"/>
    <cellStyle name="SAPBEXexcGood1 4" xfId="487"/>
    <cellStyle name="SAPBEXexcGood1 4 2" xfId="834"/>
    <cellStyle name="SAPBEXexcGood1 4 3" xfId="1006"/>
    <cellStyle name="SAPBEXexcGood1 5" xfId="576"/>
    <cellStyle name="SAPBEXexcGood1 5 2" xfId="902"/>
    <cellStyle name="SAPBEXexcGood1 5 3" xfId="1064"/>
    <cellStyle name="SAPBEXexcGood1 6" xfId="619"/>
    <cellStyle name="SAPBEXexcGood1 6 2" xfId="944"/>
    <cellStyle name="SAPBEXexcGood1 6 3" xfId="1104"/>
    <cellStyle name="SAPBEXexcGood1 7" xfId="156"/>
    <cellStyle name="SAPBEXexcGood1 8" xfId="877"/>
    <cellStyle name="SAPBEXexcGood2" xfId="88"/>
    <cellStyle name="SAPBEXexcGood2 2" xfId="89"/>
    <cellStyle name="SAPBEXexcGood2 2 2" xfId="731"/>
    <cellStyle name="SAPBEXexcGood2 2 3" xfId="171"/>
    <cellStyle name="SAPBEXexcGood2 2 4" xfId="391"/>
    <cellStyle name="SAPBEXexcGood2 2 5" xfId="287"/>
    <cellStyle name="SAPBEXexcGood2 3" xfId="440"/>
    <cellStyle name="SAPBEXexcGood2 3 2" xfId="791"/>
    <cellStyle name="SAPBEXexcGood2 3 3" xfId="692"/>
    <cellStyle name="SAPBEXexcGood2 4" xfId="488"/>
    <cellStyle name="SAPBEXexcGood2 4 2" xfId="835"/>
    <cellStyle name="SAPBEXexcGood2 4 3" xfId="1007"/>
    <cellStyle name="SAPBEXexcGood2 5" xfId="577"/>
    <cellStyle name="SAPBEXexcGood2 5 2" xfId="903"/>
    <cellStyle name="SAPBEXexcGood2 5 3" xfId="1065"/>
    <cellStyle name="SAPBEXexcGood2 6" xfId="620"/>
    <cellStyle name="SAPBEXexcGood2 6 2" xfId="945"/>
    <cellStyle name="SAPBEXexcGood2 6 3" xfId="1105"/>
    <cellStyle name="SAPBEXexcGood2 7" xfId="197"/>
    <cellStyle name="SAPBEXexcGood2 8" xfId="694"/>
    <cellStyle name="SAPBEXexcGood3" xfId="90"/>
    <cellStyle name="SAPBEXexcGood3 2" xfId="91"/>
    <cellStyle name="SAPBEXexcGood3 2 2" xfId="730"/>
    <cellStyle name="SAPBEXexcGood3 2 3" xfId="170"/>
    <cellStyle name="SAPBEXexcGood3 2 4" xfId="365"/>
    <cellStyle name="SAPBEXexcGood3 2 5" xfId="766"/>
    <cellStyle name="SAPBEXexcGood3 3" xfId="441"/>
    <cellStyle name="SAPBEXexcGood3 3 2" xfId="792"/>
    <cellStyle name="SAPBEXexcGood3 3 3" xfId="691"/>
    <cellStyle name="SAPBEXexcGood3 4" xfId="489"/>
    <cellStyle name="SAPBEXexcGood3 4 2" xfId="836"/>
    <cellStyle name="SAPBEXexcGood3 4 3" xfId="1008"/>
    <cellStyle name="SAPBEXexcGood3 5" xfId="578"/>
    <cellStyle name="SAPBEXexcGood3 5 2" xfId="904"/>
    <cellStyle name="SAPBEXexcGood3 5 3" xfId="1066"/>
    <cellStyle name="SAPBEXexcGood3 6" xfId="621"/>
    <cellStyle name="SAPBEXexcGood3 6 2" xfId="946"/>
    <cellStyle name="SAPBEXexcGood3 6 3" xfId="1106"/>
    <cellStyle name="SAPBEXexcGood3 7" xfId="185"/>
    <cellStyle name="SAPBEXexcGood3 8" xfId="978"/>
    <cellStyle name="SAPBEXFilter" xfId="92"/>
    <cellStyle name="SAPBEXfilterDrill" xfId="93"/>
    <cellStyle name="SAPBEXfilterItem" xfId="94"/>
    <cellStyle name="SAPBEXfilterItem 2" xfId="95"/>
    <cellStyle name="SAPBEXfilterItem 2 2" xfId="442"/>
    <cellStyle name="SAPBEXfilterItem 2 3" xfId="793"/>
    <cellStyle name="SAPBEXfilterItem 2 4" xfId="687"/>
    <cellStyle name="SAPBEXfilterItem 2 5" xfId="669"/>
    <cellStyle name="SAPBEXfilterItem 2 6" xfId="187"/>
    <cellStyle name="SAPBEXfilterItem 2 7" xfId="991"/>
    <cellStyle name="SAPBEXfilterItem 3" xfId="490"/>
    <cellStyle name="SAPBEXfilterItem 3 2" xfId="837"/>
    <cellStyle name="SAPBEXfilterItem 3 3" xfId="1009"/>
    <cellStyle name="SAPBEXfilterItem 4" xfId="580"/>
    <cellStyle name="SAPBEXfilterItem 4 2" xfId="906"/>
    <cellStyle name="SAPBEXfilterItem 4 3" xfId="1067"/>
    <cellStyle name="SAPBEXfilterItem 5" xfId="622"/>
    <cellStyle name="SAPBEXfilterItem 5 2" xfId="947"/>
    <cellStyle name="SAPBEXfilterItem 5 3" xfId="1107"/>
    <cellStyle name="SAPBEXfilterItem 6" xfId="186"/>
    <cellStyle name="SAPBEXfilterItem 7" xfId="1037"/>
    <cellStyle name="SAPBEXfilterText" xfId="96"/>
    <cellStyle name="SAPBEXfilterText 2" xfId="97"/>
    <cellStyle name="SAPBEXfilterText 2 2" xfId="443"/>
    <cellStyle name="SAPBEXfilterText 2 3" xfId="794"/>
    <cellStyle name="SAPBEXfilterText 2 4" xfId="345"/>
    <cellStyle name="SAPBEXfilterText 2 5" xfId="1133"/>
    <cellStyle name="SAPBEXfilterText 2 6" xfId="815"/>
    <cellStyle name="SAPBEXfilterText 2 7" xfId="1038"/>
    <cellStyle name="SAPBEXfilterText 3" xfId="491"/>
    <cellStyle name="SAPBEXfilterText 3 2" xfId="838"/>
    <cellStyle name="SAPBEXfilterText 3 3" xfId="1010"/>
    <cellStyle name="SAPBEXfilterText 4" xfId="581"/>
    <cellStyle name="SAPBEXfilterText 4 2" xfId="907"/>
    <cellStyle name="SAPBEXfilterText 4 3" xfId="1068"/>
    <cellStyle name="SAPBEXfilterText 5" xfId="623"/>
    <cellStyle name="SAPBEXfilterText 5 2" xfId="948"/>
    <cellStyle name="SAPBEXfilterText 5 3" xfId="1108"/>
    <cellStyle name="SAPBEXfilterText 6" xfId="749"/>
    <cellStyle name="SAPBEXfilterText 7" xfId="1035"/>
    <cellStyle name="SAPBEXformats" xfId="98"/>
    <cellStyle name="SAPBEXformats 2" xfId="99"/>
    <cellStyle name="SAPBEXformats 2 2" xfId="728"/>
    <cellStyle name="SAPBEXformats 2 3" xfId="263"/>
    <cellStyle name="SAPBEXformats 2 4" xfId="361"/>
    <cellStyle name="SAPBEXformats 2 5" xfId="1134"/>
    <cellStyle name="SAPBEXformats 3" xfId="444"/>
    <cellStyle name="SAPBEXformats 3 2" xfId="795"/>
    <cellStyle name="SAPBEXformats 3 3" xfId="684"/>
    <cellStyle name="SAPBEXformats 4" xfId="492"/>
    <cellStyle name="SAPBEXformats 4 2" xfId="839"/>
    <cellStyle name="SAPBEXformats 4 3" xfId="1011"/>
    <cellStyle name="SAPBEXformats 5" xfId="582"/>
    <cellStyle name="SAPBEXformats 5 2" xfId="908"/>
    <cellStyle name="SAPBEXformats 5 3" xfId="1069"/>
    <cellStyle name="SAPBEXformats 6" xfId="624"/>
    <cellStyle name="SAPBEXformats 6 2" xfId="949"/>
    <cellStyle name="SAPBEXformats 6 3" xfId="1109"/>
    <cellStyle name="SAPBEXformats 7" xfId="188"/>
    <cellStyle name="SAPBEXformats 8" xfId="1044"/>
    <cellStyle name="SAPBEXheaderItem" xfId="100"/>
    <cellStyle name="SAPBEXheaderItem 2" xfId="101"/>
    <cellStyle name="SAPBEXheaderItem 2 2" xfId="445"/>
    <cellStyle name="SAPBEXheaderItem 2 3" xfId="796"/>
    <cellStyle name="SAPBEXheaderItem 2 4" xfId="683"/>
    <cellStyle name="SAPBEXheaderItem 2 5" xfId="1045"/>
    <cellStyle name="SAPBEXheaderItem 2 6" xfId="360"/>
    <cellStyle name="SAPBEXheaderItem 2 7" xfId="1047"/>
    <cellStyle name="SAPBEXheaderItem 3" xfId="493"/>
    <cellStyle name="SAPBEXheaderItem 3 2" xfId="840"/>
    <cellStyle name="SAPBEXheaderItem 3 3" xfId="1012"/>
    <cellStyle name="SAPBEXheaderItem 4" xfId="583"/>
    <cellStyle name="SAPBEXheaderItem 4 2" xfId="909"/>
    <cellStyle name="SAPBEXheaderItem 4 3" xfId="1070"/>
    <cellStyle name="SAPBEXheaderItem 5" xfId="625"/>
    <cellStyle name="SAPBEXheaderItem 5 2" xfId="950"/>
    <cellStyle name="SAPBEXheaderItem 5 3" xfId="1110"/>
    <cellStyle name="SAPBEXheaderItem 6" xfId="189"/>
    <cellStyle name="SAPBEXheaderItem 7" xfId="768"/>
    <cellStyle name="SAPBEXheaderText" xfId="102"/>
    <cellStyle name="SAPBEXheaderText 2" xfId="103"/>
    <cellStyle name="SAPBEXheaderText 2 2" xfId="446"/>
    <cellStyle name="SAPBEXheaderText 2 3" xfId="797"/>
    <cellStyle name="SAPBEXheaderText 2 4" xfId="679"/>
    <cellStyle name="SAPBEXheaderText 2 5" xfId="1043"/>
    <cellStyle name="SAPBEXheaderText 2 6" xfId="190"/>
    <cellStyle name="SAPBEXheaderText 2 7" xfId="757"/>
    <cellStyle name="SAPBEXheaderText 3" xfId="494"/>
    <cellStyle name="SAPBEXheaderText 3 2" xfId="841"/>
    <cellStyle name="SAPBEXheaderText 3 3" xfId="1013"/>
    <cellStyle name="SAPBEXheaderText 4" xfId="584"/>
    <cellStyle name="SAPBEXheaderText 4 2" xfId="910"/>
    <cellStyle name="SAPBEXheaderText 4 3" xfId="1071"/>
    <cellStyle name="SAPBEXheaderText 5" xfId="626"/>
    <cellStyle name="SAPBEXheaderText 5 2" xfId="951"/>
    <cellStyle name="SAPBEXheaderText 5 3" xfId="1111"/>
    <cellStyle name="SAPBEXheaderText 6" xfId="159"/>
    <cellStyle name="SAPBEXheaderText 7" xfId="763"/>
    <cellStyle name="SAPBEXHLevel0" xfId="104"/>
    <cellStyle name="SAPBEXHLevel0 2" xfId="105"/>
    <cellStyle name="SAPBEXHLevel0 2 2" xfId="726"/>
    <cellStyle name="SAPBEXHLevel0 2 3" xfId="680"/>
    <cellStyle name="SAPBEXHLevel0 2 4" xfId="191"/>
    <cellStyle name="SAPBEXHLevel0 2 5" xfId="745"/>
    <cellStyle name="SAPBEXHLevel0 3" xfId="447"/>
    <cellStyle name="SAPBEXHLevel0 3 2" xfId="798"/>
    <cellStyle name="SAPBEXHLevel0 3 3" xfId="174"/>
    <cellStyle name="SAPBEXHLevel0 4" xfId="495"/>
    <cellStyle name="SAPBEXHLevel0 4 2" xfId="842"/>
    <cellStyle name="SAPBEXHLevel0 4 3" xfId="1014"/>
    <cellStyle name="SAPBEXHLevel0 5" xfId="585"/>
    <cellStyle name="SAPBEXHLevel0 5 2" xfId="911"/>
    <cellStyle name="SAPBEXHLevel0 5 3" xfId="1072"/>
    <cellStyle name="SAPBEXHLevel0 6" xfId="627"/>
    <cellStyle name="SAPBEXHLevel0 6 2" xfId="952"/>
    <cellStyle name="SAPBEXHLevel0 6 3" xfId="1112"/>
    <cellStyle name="SAPBEXHLevel0 7" xfId="359"/>
    <cellStyle name="SAPBEXHLevel0 8" xfId="1146"/>
    <cellStyle name="SAPBEXHLevel0X" xfId="106"/>
    <cellStyle name="SAPBEXHLevel0X 2" xfId="107"/>
    <cellStyle name="SAPBEXHLevel0X 2 2" xfId="725"/>
    <cellStyle name="SAPBEXHLevel0X 2 3" xfId="685"/>
    <cellStyle name="SAPBEXHLevel0X 2 4" xfId="707"/>
    <cellStyle name="SAPBEXHLevel0X 2 5" xfId="165"/>
    <cellStyle name="SAPBEXHLevel0X 3" xfId="448"/>
    <cellStyle name="SAPBEXHLevel0X 3 2" xfId="799"/>
    <cellStyle name="SAPBEXHLevel0X 3 3" xfId="374"/>
    <cellStyle name="SAPBEXHLevel0X 4" xfId="496"/>
    <cellStyle name="SAPBEXHLevel0X 4 2" xfId="843"/>
    <cellStyle name="SAPBEXHLevel0X 4 3" xfId="1015"/>
    <cellStyle name="SAPBEXHLevel0X 5" xfId="586"/>
    <cellStyle name="SAPBEXHLevel0X 5 2" xfId="912"/>
    <cellStyle name="SAPBEXHLevel0X 5 3" xfId="1073"/>
    <cellStyle name="SAPBEXHLevel0X 6" xfId="628"/>
    <cellStyle name="SAPBEXHLevel0X 6 2" xfId="953"/>
    <cellStyle name="SAPBEXHLevel0X 6 3" xfId="1113"/>
    <cellStyle name="SAPBEXHLevel0X 7" xfId="357"/>
    <cellStyle name="SAPBEXHLevel0X 8" xfId="747"/>
    <cellStyle name="SAPBEXHLevel1" xfId="108"/>
    <cellStyle name="SAPBEXHLevel1 2" xfId="109"/>
    <cellStyle name="SAPBEXHLevel1 2 2" xfId="724"/>
    <cellStyle name="SAPBEXHLevel1 2 3" xfId="262"/>
    <cellStyle name="SAPBEXHLevel1 2 4" xfId="389"/>
    <cellStyle name="SAPBEXHLevel1 2 5" xfId="390"/>
    <cellStyle name="SAPBEXHLevel1 3" xfId="449"/>
    <cellStyle name="SAPBEXHLevel1 3 2" xfId="800"/>
    <cellStyle name="SAPBEXHLevel1 3 3" xfId="175"/>
    <cellStyle name="SAPBEXHLevel1 4" xfId="497"/>
    <cellStyle name="SAPBEXHLevel1 4 2" xfId="844"/>
    <cellStyle name="SAPBEXHLevel1 4 3" xfId="1016"/>
    <cellStyle name="SAPBEXHLevel1 5" xfId="587"/>
    <cellStyle name="SAPBEXHLevel1 5 2" xfId="913"/>
    <cellStyle name="SAPBEXHLevel1 5 3" xfId="1074"/>
    <cellStyle name="SAPBEXHLevel1 6" xfId="629"/>
    <cellStyle name="SAPBEXHLevel1 6 2" xfId="954"/>
    <cellStyle name="SAPBEXHLevel1 6 3" xfId="1114"/>
    <cellStyle name="SAPBEXHLevel1 7" xfId="706"/>
    <cellStyle name="SAPBEXHLevel1 8" xfId="699"/>
    <cellStyle name="SAPBEXHLevel1X" xfId="110"/>
    <cellStyle name="SAPBEXHLevel1X 2" xfId="111"/>
    <cellStyle name="SAPBEXHLevel1X 2 2" xfId="723"/>
    <cellStyle name="SAPBEXHLevel1X 2 3" xfId="688"/>
    <cellStyle name="SAPBEXHLevel1X 2 4" xfId="704"/>
    <cellStyle name="SAPBEXHLevel1X 2 5" xfId="288"/>
    <cellStyle name="SAPBEXHLevel1X 3" xfId="450"/>
    <cellStyle name="SAPBEXHLevel1X 3 2" xfId="801"/>
    <cellStyle name="SAPBEXHLevel1X 3 3" xfId="373"/>
    <cellStyle name="SAPBEXHLevel1X 4" xfId="498"/>
    <cellStyle name="SAPBEXHLevel1X 4 2" xfId="845"/>
    <cellStyle name="SAPBEXHLevel1X 4 3" xfId="1017"/>
    <cellStyle name="SAPBEXHLevel1X 5" xfId="588"/>
    <cellStyle name="SAPBEXHLevel1X 5 2" xfId="914"/>
    <cellStyle name="SAPBEXHLevel1X 5 3" xfId="1075"/>
    <cellStyle name="SAPBEXHLevel1X 6" xfId="630"/>
    <cellStyle name="SAPBEXHLevel1X 6 2" xfId="955"/>
    <cellStyle name="SAPBEXHLevel1X 6 3" xfId="1115"/>
    <cellStyle name="SAPBEXHLevel1X 7" xfId="705"/>
    <cellStyle name="SAPBEXHLevel1X 8" xfId="166"/>
    <cellStyle name="SAPBEXHLevel2" xfId="112"/>
    <cellStyle name="SAPBEXHLevel2 2" xfId="113"/>
    <cellStyle name="SAPBEXHLevel2 2 2" xfId="721"/>
    <cellStyle name="SAPBEXHLevel2 2 3" xfId="695"/>
    <cellStyle name="SAPBEXHLevel2 2 4" xfId="702"/>
    <cellStyle name="SAPBEXHLevel2 2 5" xfId="368"/>
    <cellStyle name="SAPBEXHLevel2 3" xfId="451"/>
    <cellStyle name="SAPBEXHLevel2 3 2" xfId="802"/>
    <cellStyle name="SAPBEXHLevel2 3 3" xfId="176"/>
    <cellStyle name="SAPBEXHLevel2 4" xfId="499"/>
    <cellStyle name="SAPBEXHLevel2 4 2" xfId="846"/>
    <cellStyle name="SAPBEXHLevel2 4 3" xfId="1018"/>
    <cellStyle name="SAPBEXHLevel2 5" xfId="589"/>
    <cellStyle name="SAPBEXHLevel2 5 2" xfId="915"/>
    <cellStyle name="SAPBEXHLevel2 5 3" xfId="1076"/>
    <cellStyle name="SAPBEXHLevel2 6" xfId="631"/>
    <cellStyle name="SAPBEXHLevel2 6 2" xfId="956"/>
    <cellStyle name="SAPBEXHLevel2 6 3" xfId="1116"/>
    <cellStyle name="SAPBEXHLevel2 7" xfId="703"/>
    <cellStyle name="SAPBEXHLevel2 8" xfId="192"/>
    <cellStyle name="SAPBEXHLevel2X" xfId="114"/>
    <cellStyle name="SAPBEXHLevel2X 2" xfId="115"/>
    <cellStyle name="SAPBEXHLevel2X 2 2" xfId="720"/>
    <cellStyle name="SAPBEXHLevel2X 2 3" xfId="696"/>
    <cellStyle name="SAPBEXHLevel2X 2 4" xfId="169"/>
    <cellStyle name="SAPBEXHLevel2X 2 5" xfId="1135"/>
    <cellStyle name="SAPBEXHLevel2X 3" xfId="452"/>
    <cellStyle name="SAPBEXHLevel2X 3 2" xfId="803"/>
    <cellStyle name="SAPBEXHLevel2X 3 3" xfId="372"/>
    <cellStyle name="SAPBEXHLevel2X 4" xfId="500"/>
    <cellStyle name="SAPBEXHLevel2X 4 2" xfId="847"/>
    <cellStyle name="SAPBEXHLevel2X 4 3" xfId="1019"/>
    <cellStyle name="SAPBEXHLevel2X 5" xfId="590"/>
    <cellStyle name="SAPBEXHLevel2X 5 2" xfId="916"/>
    <cellStyle name="SAPBEXHLevel2X 5 3" xfId="1077"/>
    <cellStyle name="SAPBEXHLevel2X 6" xfId="632"/>
    <cellStyle name="SAPBEXHLevel2X 6 2" xfId="957"/>
    <cellStyle name="SAPBEXHLevel2X 6 3" xfId="1117"/>
    <cellStyle name="SAPBEXHLevel2X 7" xfId="869"/>
    <cellStyle name="SAPBEXHLevel2X 8" xfId="698"/>
    <cellStyle name="SAPBEXHLevel3" xfId="116"/>
    <cellStyle name="SAPBEXHLevel3 2" xfId="117"/>
    <cellStyle name="SAPBEXHLevel3 2 2" xfId="719"/>
    <cellStyle name="SAPBEXHLevel3 2 3" xfId="716"/>
    <cellStyle name="SAPBEXHLevel3 2 4" xfId="1024"/>
    <cellStyle name="SAPBEXHLevel3 2 5" xfId="668"/>
    <cellStyle name="SAPBEXHLevel3 3" xfId="453"/>
    <cellStyle name="SAPBEXHLevel3 3 2" xfId="804"/>
    <cellStyle name="SAPBEXHLevel3 3 3" xfId="177"/>
    <cellStyle name="SAPBEXHLevel3 4" xfId="501"/>
    <cellStyle name="SAPBEXHLevel3 4 2" xfId="848"/>
    <cellStyle name="SAPBEXHLevel3 4 3" xfId="1020"/>
    <cellStyle name="SAPBEXHLevel3 5" xfId="591"/>
    <cellStyle name="SAPBEXHLevel3 5 2" xfId="917"/>
    <cellStyle name="SAPBEXHLevel3 5 3" xfId="1078"/>
    <cellStyle name="SAPBEXHLevel3 6" xfId="633"/>
    <cellStyle name="SAPBEXHLevel3 6 2" xfId="958"/>
    <cellStyle name="SAPBEXHLevel3 6 3" xfId="1118"/>
    <cellStyle name="SAPBEXHLevel3 7" xfId="979"/>
    <cellStyle name="SAPBEXHLevel3 8" xfId="689"/>
    <cellStyle name="SAPBEXHLevel3X" xfId="118"/>
    <cellStyle name="SAPBEXHLevel3X 2" xfId="119"/>
    <cellStyle name="SAPBEXHLevel3X 2 2" xfId="718"/>
    <cellStyle name="SAPBEXHLevel3X 2 3" xfId="729"/>
    <cellStyle name="SAPBEXHLevel3X 2 4" xfId="701"/>
    <cellStyle name="SAPBEXHLevel3X 2 5" xfId="354"/>
    <cellStyle name="SAPBEXHLevel3X 3" xfId="454"/>
    <cellStyle name="SAPBEXHLevel3X 3 2" xfId="805"/>
    <cellStyle name="SAPBEXHLevel3X 3 3" xfId="196"/>
    <cellStyle name="SAPBEXHLevel3X 4" xfId="502"/>
    <cellStyle name="SAPBEXHLevel3X 4 2" xfId="849"/>
    <cellStyle name="SAPBEXHLevel3X 4 3" xfId="1021"/>
    <cellStyle name="SAPBEXHLevel3X 5" xfId="592"/>
    <cellStyle name="SAPBEXHLevel3X 5 2" xfId="918"/>
    <cellStyle name="SAPBEXHLevel3X 5 3" xfId="1079"/>
    <cellStyle name="SAPBEXHLevel3X 6" xfId="634"/>
    <cellStyle name="SAPBEXHLevel3X 6 2" xfId="959"/>
    <cellStyle name="SAPBEXHLevel3X 6 3" xfId="1119"/>
    <cellStyle name="SAPBEXHLevel3X 7" xfId="1122"/>
    <cellStyle name="SAPBEXHLevel3X 8" xfId="686"/>
    <cellStyle name="SAPBEXinputData" xfId="120"/>
    <cellStyle name="SAPBEXItemHeader" xfId="121"/>
    <cellStyle name="SAPBEXItemHeader 2" xfId="122"/>
    <cellStyle name="SAPBEXItemHeader 2 2" xfId="717"/>
    <cellStyle name="SAPBEXItemHeader 2 3" xfId="758"/>
    <cellStyle name="SAPBEXItemHeader 2 4" xfId="690"/>
    <cellStyle name="SAPBEXItemHeader 2 5" xfId="1157"/>
    <cellStyle name="SAPBEXItemHeader 3" xfId="455"/>
    <cellStyle name="SAPBEXItemHeader 3 2" xfId="806"/>
    <cellStyle name="SAPBEXItemHeader 3 3" xfId="350"/>
    <cellStyle name="SAPBEXItemHeader 4" xfId="503"/>
    <cellStyle name="SAPBEXItemHeader 4 2" xfId="850"/>
    <cellStyle name="SAPBEXItemHeader 4 3" xfId="1022"/>
    <cellStyle name="SAPBEXItemHeader 5" xfId="593"/>
    <cellStyle name="SAPBEXItemHeader 5 2" xfId="919"/>
    <cellStyle name="SAPBEXItemHeader 5 3" xfId="1080"/>
    <cellStyle name="SAPBEXItemHeader 6" xfId="636"/>
    <cellStyle name="SAPBEXItemHeader 6 2" xfId="960"/>
    <cellStyle name="SAPBEXItemHeader 6 3" xfId="1120"/>
    <cellStyle name="SAPBEXItemHeader 7" xfId="371"/>
    <cellStyle name="SAPBEXItemHeader 8" xfId="1156"/>
    <cellStyle name="SAPBEXresData" xfId="123"/>
    <cellStyle name="SAPBEXresData 2" xfId="124"/>
    <cellStyle name="SAPBEXresData 2 2" xfId="715"/>
    <cellStyle name="SAPBEXresData 2 3" xfId="767"/>
    <cellStyle name="SAPBEXresData 2 4" xfId="700"/>
    <cellStyle name="SAPBEXresData 2 5" xfId="1159"/>
    <cellStyle name="SAPBEXresData 3" xfId="456"/>
    <cellStyle name="SAPBEXresData 3 2" xfId="807"/>
    <cellStyle name="SAPBEXresData 3 3" xfId="157"/>
    <cellStyle name="SAPBEXresData 4" xfId="504"/>
    <cellStyle name="SAPBEXresData 4 2" xfId="851"/>
    <cellStyle name="SAPBEXresData 4 3" xfId="1023"/>
    <cellStyle name="SAPBEXresData 5" xfId="594"/>
    <cellStyle name="SAPBEXresData 5 2" xfId="920"/>
    <cellStyle name="SAPBEXresData 5 3" xfId="1081"/>
    <cellStyle name="SAPBEXresData 6" xfId="637"/>
    <cellStyle name="SAPBEXresData 6 2" xfId="961"/>
    <cellStyle name="SAPBEXresData 6 3" xfId="1121"/>
    <cellStyle name="SAPBEXresData 7" xfId="754"/>
    <cellStyle name="SAPBEXresData 8" xfId="1158"/>
    <cellStyle name="SAPBEXresDataEmph" xfId="125"/>
    <cellStyle name="SAPBEXresDataEmph 2" xfId="384"/>
    <cellStyle name="SAPBEXresDataEmph 3" xfId="353"/>
    <cellStyle name="SAPBEXresDataEmph 4" xfId="457"/>
    <cellStyle name="SAPBEXresDataEmph 5" xfId="505"/>
    <cellStyle name="SAPBEXresDataEmph 6" xfId="638"/>
    <cellStyle name="SAPBEXresDataEmph 7" xfId="820"/>
    <cellStyle name="SAPBEXresItem" xfId="126"/>
    <cellStyle name="SAPBEXresItem 2" xfId="127"/>
    <cellStyle name="SAPBEXresItem 2 2" xfId="714"/>
    <cellStyle name="SAPBEXresItem 2 3" xfId="771"/>
    <cellStyle name="SAPBEXresItem 2 4" xfId="773"/>
    <cellStyle name="SAPBEXresItem 2 5" xfId="1161"/>
    <cellStyle name="SAPBEXresItem 3" xfId="458"/>
    <cellStyle name="SAPBEXresItem 3 2" xfId="808"/>
    <cellStyle name="SAPBEXresItem 3 3" xfId="980"/>
    <cellStyle name="SAPBEXresItem 4" xfId="506"/>
    <cellStyle name="SAPBEXresItem 4 2" xfId="852"/>
    <cellStyle name="SAPBEXresItem 4 3" xfId="1025"/>
    <cellStyle name="SAPBEXresItem 5" xfId="595"/>
    <cellStyle name="SAPBEXresItem 5 2" xfId="921"/>
    <cellStyle name="SAPBEXresItem 5 3" xfId="1082"/>
    <cellStyle name="SAPBEXresItem 6" xfId="639"/>
    <cellStyle name="SAPBEXresItem 6 2" xfId="962"/>
    <cellStyle name="SAPBEXresItem 6 3" xfId="1123"/>
    <cellStyle name="SAPBEXresItem 7" xfId="674"/>
    <cellStyle name="SAPBEXresItem 8" xfId="1160"/>
    <cellStyle name="SAPBEXresItemX" xfId="128"/>
    <cellStyle name="SAPBEXresItemX 2" xfId="129"/>
    <cellStyle name="SAPBEXresItemX 2 2" xfId="713"/>
    <cellStyle name="SAPBEXresItemX 2 3" xfId="866"/>
    <cellStyle name="SAPBEXresItemX 2 4" xfId="987"/>
    <cellStyle name="SAPBEXresItemX 2 5" xfId="1163"/>
    <cellStyle name="SAPBEXresItemX 3" xfId="459"/>
    <cellStyle name="SAPBEXresItemX 3 2" xfId="809"/>
    <cellStyle name="SAPBEXresItemX 3 3" xfId="981"/>
    <cellStyle name="SAPBEXresItemX 4" xfId="507"/>
    <cellStyle name="SAPBEXresItemX 4 2" xfId="853"/>
    <cellStyle name="SAPBEXresItemX 4 3" xfId="1026"/>
    <cellStyle name="SAPBEXresItemX 5" xfId="596"/>
    <cellStyle name="SAPBEXresItemX 5 2" xfId="922"/>
    <cellStyle name="SAPBEXresItemX 5 3" xfId="1083"/>
    <cellStyle name="SAPBEXresItemX 6" xfId="640"/>
    <cellStyle name="SAPBEXresItemX 6 2" xfId="963"/>
    <cellStyle name="SAPBEXresItemX 6 3" xfId="1124"/>
    <cellStyle name="SAPBEXresItemX 7" xfId="727"/>
    <cellStyle name="SAPBEXresItemX 8" xfId="1162"/>
    <cellStyle name="SAPBEXstdData" xfId="130"/>
    <cellStyle name="SAPBEXstdData 2" xfId="131"/>
    <cellStyle name="SAPBEXstdData 2 2" xfId="712"/>
    <cellStyle name="SAPBEXstdData 2 3" xfId="868"/>
    <cellStyle name="SAPBEXstdData 2 4" xfId="1130"/>
    <cellStyle name="SAPBEXstdData 2 5" xfId="1165"/>
    <cellStyle name="SAPBEXstdData 3" xfId="460"/>
    <cellStyle name="SAPBEXstdData 3 2" xfId="810"/>
    <cellStyle name="SAPBEXstdData 3 3" xfId="982"/>
    <cellStyle name="SAPBEXstdData 4" xfId="508"/>
    <cellStyle name="SAPBEXstdData 4 2" xfId="854"/>
    <cellStyle name="SAPBEXstdData 4 3" xfId="1027"/>
    <cellStyle name="SAPBEXstdData 5" xfId="597"/>
    <cellStyle name="SAPBEXstdData 5 2" xfId="923"/>
    <cellStyle name="SAPBEXstdData 5 3" xfId="1084"/>
    <cellStyle name="SAPBEXstdData 6" xfId="641"/>
    <cellStyle name="SAPBEXstdData 6 2" xfId="964"/>
    <cellStyle name="SAPBEXstdData 6 3" xfId="1125"/>
    <cellStyle name="SAPBEXstdData 7" xfId="1032"/>
    <cellStyle name="SAPBEXstdData 8" xfId="1164"/>
    <cellStyle name="SAPBEXstdDataEmph" xfId="132"/>
    <cellStyle name="SAPBEXstdDataEmph 2" xfId="133"/>
    <cellStyle name="SAPBEXstdDataEmph 2 2" xfId="711"/>
    <cellStyle name="SAPBEXstdDataEmph 2 3" xfId="863"/>
    <cellStyle name="SAPBEXstdDataEmph 2 4" xfId="348"/>
    <cellStyle name="SAPBEXstdDataEmph 2 5" xfId="1167"/>
    <cellStyle name="SAPBEXstdDataEmph 3" xfId="461"/>
    <cellStyle name="SAPBEXstdDataEmph 3 2" xfId="811"/>
    <cellStyle name="SAPBEXstdDataEmph 3 3" xfId="983"/>
    <cellStyle name="SAPBEXstdDataEmph 4" xfId="509"/>
    <cellStyle name="SAPBEXstdDataEmph 4 2" xfId="855"/>
    <cellStyle name="SAPBEXstdDataEmph 4 3" xfId="1028"/>
    <cellStyle name="SAPBEXstdDataEmph 5" xfId="598"/>
    <cellStyle name="SAPBEXstdDataEmph 5 2" xfId="924"/>
    <cellStyle name="SAPBEXstdDataEmph 5 3" xfId="1085"/>
    <cellStyle name="SAPBEXstdDataEmph 6" xfId="642"/>
    <cellStyle name="SAPBEXstdDataEmph 6 2" xfId="965"/>
    <cellStyle name="SAPBEXstdDataEmph 6 3" xfId="1126"/>
    <cellStyle name="SAPBEXstdDataEmph 7" xfId="178"/>
    <cellStyle name="SAPBEXstdDataEmph 8" xfId="1166"/>
    <cellStyle name="SAPBEXstdItem" xfId="134"/>
    <cellStyle name="SAPBEXstdItem 2" xfId="135"/>
    <cellStyle name="SAPBEXstdItem 2 2" xfId="752"/>
    <cellStyle name="SAPBEXstdItem 2 3" xfId="762"/>
    <cellStyle name="SAPBEXstdItem 2 4" xfId="1137"/>
    <cellStyle name="SAPBEXstdItem 2 5" xfId="1169"/>
    <cellStyle name="SAPBEXstdItem 3" xfId="462"/>
    <cellStyle name="SAPBEXstdItem 3 2" xfId="812"/>
    <cellStyle name="SAPBEXstdItem 3 3" xfId="984"/>
    <cellStyle name="SAPBEXstdItem 4" xfId="510"/>
    <cellStyle name="SAPBEXstdItem 4 2" xfId="856"/>
    <cellStyle name="SAPBEXstdItem 4 3" xfId="1029"/>
    <cellStyle name="SAPBEXstdItem 5" xfId="599"/>
    <cellStyle name="SAPBEXstdItem 5 2" xfId="925"/>
    <cellStyle name="SAPBEXstdItem 5 3" xfId="1086"/>
    <cellStyle name="SAPBEXstdItem 6" xfId="643"/>
    <cellStyle name="SAPBEXstdItem 6 2" xfId="966"/>
    <cellStyle name="SAPBEXstdItem 6 3" xfId="1127"/>
    <cellStyle name="SAPBEXstdItem 7" xfId="1136"/>
    <cellStyle name="SAPBEXstdItem 8" xfId="1168"/>
    <cellStyle name="SAPBEXstdItemX" xfId="136"/>
    <cellStyle name="SAPBEXstdItemX 2" xfId="137"/>
    <cellStyle name="SAPBEXstdItemX 2 2" xfId="753"/>
    <cellStyle name="SAPBEXstdItemX 2 3" xfId="759"/>
    <cellStyle name="SAPBEXstdItemX 2 4" xfId="1139"/>
    <cellStyle name="SAPBEXstdItemX 2 5" xfId="1171"/>
    <cellStyle name="SAPBEXstdItemX 3" xfId="463"/>
    <cellStyle name="SAPBEXstdItemX 3 2" xfId="813"/>
    <cellStyle name="SAPBEXstdItemX 3 3" xfId="985"/>
    <cellStyle name="SAPBEXstdItemX 4" xfId="511"/>
    <cellStyle name="SAPBEXstdItemX 4 2" xfId="857"/>
    <cellStyle name="SAPBEXstdItemX 4 3" xfId="1030"/>
    <cellStyle name="SAPBEXstdItemX 5" xfId="600"/>
    <cellStyle name="SAPBEXstdItemX 5 2" xfId="926"/>
    <cellStyle name="SAPBEXstdItemX 5 3" xfId="1087"/>
    <cellStyle name="SAPBEXstdItemX 6" xfId="644"/>
    <cellStyle name="SAPBEXstdItemX 6 2" xfId="967"/>
    <cellStyle name="SAPBEXstdItemX 6 3" xfId="1128"/>
    <cellStyle name="SAPBEXstdItemX 7" xfId="1138"/>
    <cellStyle name="SAPBEXstdItemX 8" xfId="1170"/>
    <cellStyle name="SAPBEXtitle" xfId="138"/>
    <cellStyle name="SAPBEXtitle 2" xfId="139"/>
    <cellStyle name="SAPBEXtitle 2 2" xfId="464"/>
    <cellStyle name="SAPBEXtitle 2 3" xfId="814"/>
    <cellStyle name="SAPBEXtitle 2 4" xfId="986"/>
    <cellStyle name="SAPBEXtitle 2 5" xfId="671"/>
    <cellStyle name="SAPBEXtitle 2 6" xfId="1141"/>
    <cellStyle name="SAPBEXtitle 2 7" xfId="1173"/>
    <cellStyle name="SAPBEXtitle 3" xfId="512"/>
    <cellStyle name="SAPBEXtitle 3 2" xfId="858"/>
    <cellStyle name="SAPBEXtitle 3 3" xfId="1031"/>
    <cellStyle name="SAPBEXtitle 4" xfId="601"/>
    <cellStyle name="SAPBEXtitle 4 2" xfId="927"/>
    <cellStyle name="SAPBEXtitle 4 3" xfId="1088"/>
    <cellStyle name="SAPBEXtitle 5" xfId="645"/>
    <cellStyle name="SAPBEXtitle 5 2" xfId="968"/>
    <cellStyle name="SAPBEXtitle 5 3" xfId="1129"/>
    <cellStyle name="SAPBEXtitle 6" xfId="1140"/>
    <cellStyle name="SAPBEXtitle 7" xfId="1172"/>
    <cellStyle name="SAPBEXunassignedItem" xfId="140"/>
    <cellStyle name="SAPBEXunassignedItem 2" xfId="387"/>
    <cellStyle name="SAPBEXunassignedItem 3" xfId="392"/>
    <cellStyle name="SAPBEXunassignedItem 4" xfId="465"/>
    <cellStyle name="SAPBEXunassignedItem 5" xfId="513"/>
    <cellStyle name="SAPBEXunassignedItem 6" xfId="646"/>
    <cellStyle name="SAPBEXunassignedItem 7" xfId="1042"/>
    <cellStyle name="SAPBEXundefined" xfId="141"/>
    <cellStyle name="SAPBEXundefined 2" xfId="142"/>
    <cellStyle name="SAPBEXundefined 2 2" xfId="755"/>
    <cellStyle name="SAPBEXundefined 2 3" xfId="748"/>
    <cellStyle name="SAPBEXundefined 2 4" xfId="1143"/>
    <cellStyle name="SAPBEXundefined 2 5" xfId="1175"/>
    <cellStyle name="SAPBEXundefined 3" xfId="466"/>
    <cellStyle name="SAPBEXundefined 3 2" xfId="816"/>
    <cellStyle name="SAPBEXundefined 3 3" xfId="988"/>
    <cellStyle name="SAPBEXundefined 4" xfId="514"/>
    <cellStyle name="SAPBEXundefined 4 2" xfId="860"/>
    <cellStyle name="SAPBEXundefined 4 3" xfId="1033"/>
    <cellStyle name="SAPBEXundefined 5" xfId="602"/>
    <cellStyle name="SAPBEXundefined 5 2" xfId="928"/>
    <cellStyle name="SAPBEXundefined 5 3" xfId="1089"/>
    <cellStyle name="SAPBEXundefined 6" xfId="647"/>
    <cellStyle name="SAPBEXundefined 6 2" xfId="970"/>
    <cellStyle name="SAPBEXundefined 6 3" xfId="1131"/>
    <cellStyle name="SAPBEXundefined 7" xfId="1142"/>
    <cellStyle name="SAPBEXundefined 8" xfId="1174"/>
    <cellStyle name="Sheet Title" xfId="143"/>
    <cellStyle name="Standard_LKW0798" xfId="144"/>
    <cellStyle name="Total 2" xfId="145"/>
    <cellStyle name="Total 2 2" xfId="677"/>
    <cellStyle name="Total 2 3" xfId="162"/>
    <cellStyle name="Total 2 4" xfId="1041"/>
    <cellStyle name="Total 2 5" xfId="1144"/>
    <cellStyle name="Total 2 6" xfId="1176"/>
    <cellStyle name="Total 3" xfId="146"/>
    <cellStyle name="Total 3 2" xfId="751"/>
    <cellStyle name="Total 3 3" xfId="765"/>
    <cellStyle name="Total 3 4" xfId="1048"/>
    <cellStyle name="Total 3 5" xfId="1145"/>
    <cellStyle name="Total 3 6" xfId="1177"/>
    <cellStyle name="Total 4" xfId="467"/>
    <cellStyle name="Total 4 2" xfId="817"/>
    <cellStyle name="Total 4 3" xfId="989"/>
    <cellStyle name="Total 5" xfId="515"/>
    <cellStyle name="Total 5 2" xfId="861"/>
    <cellStyle name="Total 5 3" xfId="1034"/>
    <cellStyle name="Total 6" xfId="604"/>
    <cellStyle name="Total 6 2" xfId="929"/>
    <cellStyle name="Total 6 3" xfId="1090"/>
    <cellStyle name="Total 7" xfId="649"/>
    <cellStyle name="Total 7 2" xfId="971"/>
    <cellStyle name="Total 7 3" xfId="1132"/>
    <cellStyle name="Währung 2" xfId="347"/>
    <cellStyle name="Warning Text 2" xfId="147"/>
  </cellStyles>
  <dxfs count="15">
    <dxf>
      <fill>
        <patternFill>
          <bgColor theme="0" tint="-0.14996795556505021"/>
        </patternFill>
      </fill>
    </dxf>
    <dxf>
      <border>
        <bottom style="hair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hair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ill>
        <patternFill>
          <bgColor theme="0" tint="-0.14996795556505021"/>
        </patternFill>
      </fill>
    </dxf>
    <dxf>
      <border>
        <bottom style="hair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hair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ill>
        <patternFill>
          <bgColor theme="0" tint="-0.14996795556505021"/>
        </patternFill>
      </fill>
    </dxf>
    <dxf>
      <border>
        <bottom style="hair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hair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</dxfs>
  <tableStyles count="0" defaultTableStyle="TableStyleMedium9" defaultPivotStyle="PivotStyleLight16"/>
  <colors>
    <mruColors>
      <color rgb="FFFF9900"/>
      <color rgb="FFFFFF99"/>
      <color rgb="FF3FA8FF"/>
      <color rgb="FFB9CF87"/>
      <color rgb="FFFECBA0"/>
      <color rgb="FFFEC08C"/>
      <color rgb="FFFDE9D9"/>
      <color rgb="FFFBCFAB"/>
      <color rgb="FF3F91FF"/>
      <color rgb="FFC32D3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microsoft.com/office/2007/relationships/hdphoto" Target="../media/hdphoto1.wdp"/><Relationship Id="rId1" Type="http://schemas.openxmlformats.org/officeDocument/2006/relationships/image" Target="../media/image5.png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6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18458</xdr:colOff>
      <xdr:row>0</xdr:row>
      <xdr:rowOff>126135</xdr:rowOff>
    </xdr:from>
    <xdr:to>
      <xdr:col>8</xdr:col>
      <xdr:colOff>2598965</xdr:colOff>
      <xdr:row>4</xdr:row>
      <xdr:rowOff>138824</xdr:rowOff>
    </xdr:to>
    <xdr:pic>
      <xdr:nvPicPr>
        <xdr:cNvPr id="6" name="Picture 5" descr="continental_logo_black_srgb_png-data.png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630137" y="126135"/>
          <a:ext cx="2683328" cy="829118"/>
        </a:xfrm>
        <a:prstGeom prst="rect">
          <a:avLst/>
        </a:prstGeom>
      </xdr:spPr>
    </xdr:pic>
    <xdr:clientData/>
  </xdr:twoCellAnchor>
  <xdr:twoCellAnchor editAs="oneCell">
    <xdr:from>
      <xdr:col>10</xdr:col>
      <xdr:colOff>153330</xdr:colOff>
      <xdr:row>4</xdr:row>
      <xdr:rowOff>56973</xdr:rowOff>
    </xdr:from>
    <xdr:to>
      <xdr:col>10</xdr:col>
      <xdr:colOff>604026</xdr:colOff>
      <xdr:row>4</xdr:row>
      <xdr:rowOff>49618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xmlns="" id="{843C13A2-18A3-4CAA-9E3B-9FDBFA653D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08616" y="873402"/>
          <a:ext cx="450696" cy="439213"/>
        </a:xfrm>
        <a:prstGeom prst="rect">
          <a:avLst/>
        </a:prstGeom>
      </xdr:spPr>
    </xdr:pic>
    <xdr:clientData/>
  </xdr:twoCellAnchor>
  <xdr:twoCellAnchor editAs="oneCell">
    <xdr:from>
      <xdr:col>11</xdr:col>
      <xdr:colOff>106865</xdr:colOff>
      <xdr:row>4</xdr:row>
      <xdr:rowOff>48766</xdr:rowOff>
    </xdr:from>
    <xdr:to>
      <xdr:col>11</xdr:col>
      <xdr:colOff>635687</xdr:colOff>
      <xdr:row>4</xdr:row>
      <xdr:rowOff>49285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xmlns="" id="{4514A2D2-D525-4D6F-A9F3-A3039B604C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2508" y="865195"/>
          <a:ext cx="528822" cy="444093"/>
        </a:xfrm>
        <a:prstGeom prst="rect">
          <a:avLst/>
        </a:prstGeom>
      </xdr:spPr>
    </xdr:pic>
    <xdr:clientData/>
  </xdr:twoCellAnchor>
  <xdr:twoCellAnchor editAs="oneCell">
    <xdr:from>
      <xdr:col>12</xdr:col>
      <xdr:colOff>218967</xdr:colOff>
      <xdr:row>4</xdr:row>
      <xdr:rowOff>115058</xdr:rowOff>
    </xdr:from>
    <xdr:to>
      <xdr:col>13</xdr:col>
      <xdr:colOff>293471</xdr:colOff>
      <xdr:row>4</xdr:row>
      <xdr:rowOff>49309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xmlns="" id="{832FFFFE-5A53-4AAC-B17E-159D36C406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34967" y="931487"/>
          <a:ext cx="632396" cy="37803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</xdr:row>
      <xdr:rowOff>95249</xdr:rowOff>
    </xdr:from>
    <xdr:to>
      <xdr:col>8</xdr:col>
      <xdr:colOff>3272989</xdr:colOff>
      <xdr:row>4</xdr:row>
      <xdr:rowOff>9664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xmlns="" id="{1909E95F-1366-468E-B426-EA4551EA2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6147" y="353785"/>
          <a:ext cx="3272989" cy="39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53330</xdr:colOff>
      <xdr:row>5</xdr:row>
      <xdr:rowOff>56973</xdr:rowOff>
    </xdr:from>
    <xdr:to>
      <xdr:col>10</xdr:col>
      <xdr:colOff>604026</xdr:colOff>
      <xdr:row>5</xdr:row>
      <xdr:rowOff>49618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xmlns="" id="{70092B4D-8EF4-4ACF-B791-26CC95DC11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08616" y="873402"/>
          <a:ext cx="450696" cy="439213"/>
        </a:xfrm>
        <a:prstGeom prst="rect">
          <a:avLst/>
        </a:prstGeom>
      </xdr:spPr>
    </xdr:pic>
    <xdr:clientData/>
  </xdr:twoCellAnchor>
  <xdr:twoCellAnchor editAs="oneCell">
    <xdr:from>
      <xdr:col>11</xdr:col>
      <xdr:colOff>106865</xdr:colOff>
      <xdr:row>5</xdr:row>
      <xdr:rowOff>48766</xdr:rowOff>
    </xdr:from>
    <xdr:to>
      <xdr:col>11</xdr:col>
      <xdr:colOff>635687</xdr:colOff>
      <xdr:row>5</xdr:row>
      <xdr:rowOff>49285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xmlns="" id="{495216E8-B16D-4C56-ACEF-AE4D08EE67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2508" y="865195"/>
          <a:ext cx="528822" cy="444093"/>
        </a:xfrm>
        <a:prstGeom prst="rect">
          <a:avLst/>
        </a:prstGeom>
      </xdr:spPr>
    </xdr:pic>
    <xdr:clientData/>
  </xdr:twoCellAnchor>
  <xdr:twoCellAnchor editAs="oneCell">
    <xdr:from>
      <xdr:col>12</xdr:col>
      <xdr:colOff>218967</xdr:colOff>
      <xdr:row>5</xdr:row>
      <xdr:rowOff>115058</xdr:rowOff>
    </xdr:from>
    <xdr:to>
      <xdr:col>13</xdr:col>
      <xdr:colOff>293470</xdr:colOff>
      <xdr:row>5</xdr:row>
      <xdr:rowOff>49309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xmlns="" id="{8EAE8540-50C8-46A1-86F8-0FCD483795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34967" y="931487"/>
          <a:ext cx="632396" cy="37803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144238</xdr:rowOff>
    </xdr:from>
    <xdr:to>
      <xdr:col>8</xdr:col>
      <xdr:colOff>2068289</xdr:colOff>
      <xdr:row>3</xdr:row>
      <xdr:rowOff>37108</xdr:rowOff>
    </xdr:to>
    <xdr:pic>
      <xdr:nvPicPr>
        <xdr:cNvPr id="6" name="Picture 2">
          <a:extLst>
            <a:ext uri="{FF2B5EF4-FFF2-40B4-BE49-F238E27FC236}">
              <a16:creationId xmlns:a16="http://schemas.microsoft.com/office/drawing/2014/main" xmlns="" id="{00000000-0008-0000-03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58730" y="402774"/>
          <a:ext cx="2068289" cy="28747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153330</xdr:colOff>
      <xdr:row>4</xdr:row>
      <xdr:rowOff>56973</xdr:rowOff>
    </xdr:from>
    <xdr:to>
      <xdr:col>10</xdr:col>
      <xdr:colOff>604026</xdr:colOff>
      <xdr:row>4</xdr:row>
      <xdr:rowOff>496186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xmlns="" id="{89A68B72-1239-4EE8-B18F-E73A39B2D9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08616" y="873402"/>
          <a:ext cx="450696" cy="439213"/>
        </a:xfrm>
        <a:prstGeom prst="rect">
          <a:avLst/>
        </a:prstGeom>
      </xdr:spPr>
    </xdr:pic>
    <xdr:clientData/>
  </xdr:twoCellAnchor>
  <xdr:twoCellAnchor editAs="oneCell">
    <xdr:from>
      <xdr:col>11</xdr:col>
      <xdr:colOff>106865</xdr:colOff>
      <xdr:row>4</xdr:row>
      <xdr:rowOff>48766</xdr:rowOff>
    </xdr:from>
    <xdr:to>
      <xdr:col>11</xdr:col>
      <xdr:colOff>635687</xdr:colOff>
      <xdr:row>4</xdr:row>
      <xdr:rowOff>492859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xmlns="" id="{589B100E-01B2-444C-9562-98B64493B6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2508" y="865195"/>
          <a:ext cx="528822" cy="444093"/>
        </a:xfrm>
        <a:prstGeom prst="rect">
          <a:avLst/>
        </a:prstGeom>
      </xdr:spPr>
    </xdr:pic>
    <xdr:clientData/>
  </xdr:twoCellAnchor>
  <xdr:twoCellAnchor editAs="oneCell">
    <xdr:from>
      <xdr:col>12</xdr:col>
      <xdr:colOff>218967</xdr:colOff>
      <xdr:row>4</xdr:row>
      <xdr:rowOff>115058</xdr:rowOff>
    </xdr:from>
    <xdr:to>
      <xdr:col>13</xdr:col>
      <xdr:colOff>293470</xdr:colOff>
      <xdr:row>4</xdr:row>
      <xdr:rowOff>493096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xmlns="" id="{32523931-7FA6-4AE9-83F7-38D826CD5A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34967" y="931487"/>
          <a:ext cx="632396" cy="37803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isarn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9900"/>
  </sheetPr>
  <dimension ref="A1:Y616"/>
  <sheetViews>
    <sheetView zoomScale="110" zoomScaleNormal="110" workbookViewId="0">
      <pane xSplit="2" ySplit="6" topLeftCell="I7" activePane="bottomRight" state="frozen"/>
      <selection sqref="A1:AJ1"/>
      <selection pane="topRight" sqref="A1:AJ1"/>
      <selection pane="bottomLeft" sqref="A1:AJ1"/>
      <selection pane="bottomRight" activeCell="R2" sqref="R1:R1048576"/>
    </sheetView>
  </sheetViews>
  <sheetFormatPr defaultRowHeight="12.75" x14ac:dyDescent="0.2"/>
  <cols>
    <col min="1" max="1" width="13.5703125" style="20" customWidth="1"/>
    <col min="2" max="2" width="12" style="11" customWidth="1"/>
    <col min="3" max="3" width="8.7109375" style="11" hidden="1" customWidth="1"/>
    <col min="4" max="4" width="10.85546875" style="12" hidden="1" customWidth="1"/>
    <col min="5" max="5" width="11.140625" style="12" hidden="1" customWidth="1"/>
    <col min="6" max="6" width="7.5703125" style="11" hidden="1" customWidth="1"/>
    <col min="7" max="7" width="9.85546875" style="13" hidden="1" customWidth="1"/>
    <col min="8" max="8" width="10.7109375" style="11" hidden="1" customWidth="1"/>
    <col min="9" max="9" width="52.42578125" style="11" customWidth="1"/>
    <col min="10" max="10" width="25.7109375" style="11" bestFit="1" customWidth="1"/>
    <col min="11" max="11" width="10.28515625" style="11" customWidth="1"/>
    <col min="12" max="12" width="10.140625" bestFit="1" customWidth="1"/>
    <col min="13" max="13" width="8.28515625" customWidth="1"/>
    <col min="14" max="14" width="7.85546875" customWidth="1"/>
    <col min="15" max="15" width="11.5703125" hidden="1" customWidth="1"/>
    <col min="16" max="16" width="11.42578125" style="20" hidden="1" customWidth="1"/>
    <col min="17" max="17" width="14.85546875" style="20" hidden="1" customWidth="1"/>
    <col min="18" max="18" width="12" style="20" customWidth="1"/>
    <col min="19" max="19" width="12" style="69" customWidth="1"/>
    <col min="20" max="20" width="19.28515625" hidden="1" customWidth="1"/>
    <col min="21" max="21" width="19.42578125" style="20" hidden="1" customWidth="1"/>
    <col min="22" max="22" width="10.7109375" hidden="1" customWidth="1"/>
    <col min="23" max="23" width="10.7109375" style="14" hidden="1" customWidth="1"/>
    <col min="24" max="24" width="1.5703125" style="16" hidden="1" customWidth="1"/>
  </cols>
  <sheetData>
    <row r="1" spans="1:25" ht="20.25" x14ac:dyDescent="0.3">
      <c r="A1" s="94" t="s">
        <v>2708</v>
      </c>
      <c r="B1" s="94"/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  <c r="W1" s="94"/>
      <c r="X1" s="94"/>
    </row>
    <row r="2" spans="1:25" ht="18" customHeight="1" x14ac:dyDescent="0.2">
      <c r="A2" s="67"/>
      <c r="B2" s="68"/>
      <c r="C2" s="20"/>
      <c r="D2" s="69"/>
      <c r="E2" s="69"/>
      <c r="F2" s="20"/>
      <c r="G2" s="70"/>
      <c r="H2" s="67"/>
      <c r="I2" s="67"/>
      <c r="J2" s="67"/>
      <c r="K2" s="67"/>
      <c r="L2" s="67"/>
      <c r="M2" s="2"/>
      <c r="N2" s="2"/>
      <c r="O2" s="2"/>
      <c r="P2" s="2"/>
      <c r="Q2" s="2"/>
      <c r="R2" s="5"/>
      <c r="S2" s="83"/>
      <c r="T2" s="5"/>
      <c r="U2" s="5"/>
      <c r="V2" s="5"/>
      <c r="W2" s="5"/>
      <c r="X2" s="5"/>
    </row>
    <row r="3" spans="1:25" ht="12.75" customHeight="1" x14ac:dyDescent="0.2">
      <c r="B3" s="1"/>
      <c r="C3" s="2"/>
      <c r="D3" s="3"/>
      <c r="E3" s="3"/>
      <c r="F3" s="2"/>
      <c r="G3" s="4"/>
      <c r="H3" s="2"/>
      <c r="I3" s="2"/>
      <c r="J3" s="2"/>
      <c r="K3" s="2"/>
      <c r="L3" s="2"/>
      <c r="M3" s="2"/>
      <c r="N3" s="2"/>
      <c r="O3" s="2"/>
      <c r="P3" s="2"/>
      <c r="Q3" s="2"/>
      <c r="R3" s="5"/>
      <c r="S3" s="83"/>
      <c r="T3" s="5"/>
      <c r="U3" s="5"/>
      <c r="V3" s="5"/>
      <c r="W3" s="5"/>
      <c r="X3" s="5"/>
    </row>
    <row r="4" spans="1:25" ht="12.75" customHeight="1" x14ac:dyDescent="0.2">
      <c r="B4" s="1"/>
      <c r="C4" s="2"/>
      <c r="D4" s="3"/>
      <c r="E4" s="3"/>
      <c r="F4" s="2"/>
      <c r="G4" s="4"/>
      <c r="H4" s="2"/>
      <c r="I4" s="2"/>
      <c r="J4" s="2"/>
      <c r="K4" s="2"/>
      <c r="L4" s="2"/>
      <c r="M4" s="2"/>
      <c r="N4" s="2"/>
      <c r="O4" s="2"/>
      <c r="P4" s="2"/>
      <c r="Q4" s="2"/>
      <c r="R4" s="19"/>
      <c r="S4" s="84"/>
      <c r="T4" s="19"/>
      <c r="U4" s="19"/>
      <c r="V4" s="19"/>
      <c r="W4" s="19"/>
      <c r="X4" s="5"/>
    </row>
    <row r="5" spans="1:25" s="9" customFormat="1" ht="45.75" customHeight="1" thickBot="1" x14ac:dyDescent="0.25">
      <c r="A5" s="73" t="s">
        <v>2701</v>
      </c>
      <c r="B5" s="73" t="s">
        <v>2702</v>
      </c>
      <c r="C5" s="15" t="s">
        <v>2707</v>
      </c>
      <c r="D5" s="15" t="s">
        <v>2705</v>
      </c>
      <c r="E5" s="15" t="s">
        <v>2706</v>
      </c>
      <c r="F5" s="15" t="s">
        <v>2703</v>
      </c>
      <c r="G5" s="15" t="s">
        <v>2700</v>
      </c>
      <c r="H5" s="15" t="s">
        <v>2704</v>
      </c>
      <c r="I5" s="73" t="s">
        <v>2695</v>
      </c>
      <c r="J5" s="15" t="s">
        <v>2699</v>
      </c>
      <c r="K5" s="63" t="s">
        <v>0</v>
      </c>
      <c r="L5" s="63" t="s">
        <v>1</v>
      </c>
      <c r="M5" s="64" t="s">
        <v>2</v>
      </c>
      <c r="N5" s="65" t="s">
        <v>3</v>
      </c>
      <c r="O5" s="62" t="s">
        <v>2696</v>
      </c>
      <c r="P5" s="62" t="s">
        <v>2697</v>
      </c>
      <c r="Q5" s="62" t="s">
        <v>2698</v>
      </c>
      <c r="R5" s="81" t="s">
        <v>2693</v>
      </c>
      <c r="S5" s="81" t="s">
        <v>2694</v>
      </c>
      <c r="T5" s="7" t="s">
        <v>2692</v>
      </c>
      <c r="U5" s="7" t="s">
        <v>2691</v>
      </c>
      <c r="V5" s="8" t="s">
        <v>2689</v>
      </c>
      <c r="W5" s="50" t="s">
        <v>2690</v>
      </c>
      <c r="X5" s="17"/>
    </row>
    <row r="6" spans="1:25" ht="14.25" customHeight="1" thickTop="1" thickBot="1" x14ac:dyDescent="0.25">
      <c r="A6" s="25"/>
      <c r="B6" s="26"/>
      <c r="C6" s="27"/>
      <c r="D6" s="27"/>
      <c r="E6" s="27"/>
      <c r="F6" s="28"/>
      <c r="G6" s="29"/>
      <c r="H6" s="28"/>
      <c r="I6" s="28"/>
      <c r="J6" s="30"/>
      <c r="K6" s="31"/>
      <c r="L6" s="31"/>
      <c r="M6" s="31"/>
      <c r="N6" s="31"/>
      <c r="O6" s="31"/>
      <c r="P6" s="31"/>
      <c r="Q6" s="31"/>
      <c r="R6" s="87"/>
      <c r="S6" s="87"/>
      <c r="T6" s="32"/>
      <c r="U6" s="32"/>
      <c r="V6" s="33"/>
      <c r="W6" s="34"/>
      <c r="X6" s="24"/>
    </row>
    <row r="7" spans="1:25" ht="13.5" thickTop="1" x14ac:dyDescent="0.2">
      <c r="A7" s="59" t="s">
        <v>335</v>
      </c>
      <c r="B7" s="44" t="s">
        <v>253</v>
      </c>
      <c r="C7" s="45">
        <v>65</v>
      </c>
      <c r="D7" s="45" t="s">
        <v>42</v>
      </c>
      <c r="E7" s="45">
        <v>13</v>
      </c>
      <c r="F7" s="45" t="s">
        <v>93</v>
      </c>
      <c r="G7" s="44" t="s">
        <v>42</v>
      </c>
      <c r="H7" s="45" t="s">
        <v>42</v>
      </c>
      <c r="I7" s="44" t="s">
        <v>336</v>
      </c>
      <c r="J7" s="44" t="s">
        <v>337</v>
      </c>
      <c r="K7" s="10" t="s">
        <v>338</v>
      </c>
      <c r="L7" s="10" t="s">
        <v>45</v>
      </c>
      <c r="M7" s="10" t="s">
        <v>314</v>
      </c>
      <c r="N7" s="10" t="s">
        <v>311</v>
      </c>
      <c r="O7" s="21">
        <v>4.7510000000000003</v>
      </c>
      <c r="P7" s="22">
        <v>2.7580999999999998E-2</v>
      </c>
      <c r="Q7" s="22" t="s">
        <v>46</v>
      </c>
      <c r="R7" s="86">
        <v>51.482404903679992</v>
      </c>
      <c r="S7" s="86">
        <v>41.185923922943999</v>
      </c>
      <c r="T7" s="47" t="s">
        <v>1596</v>
      </c>
      <c r="U7" s="47" t="s">
        <v>42</v>
      </c>
      <c r="V7" s="49">
        <v>0</v>
      </c>
      <c r="W7" s="49">
        <v>0</v>
      </c>
      <c r="Y7" s="48"/>
    </row>
    <row r="8" spans="1:25" x14ac:dyDescent="0.2">
      <c r="A8" s="59" t="s">
        <v>339</v>
      </c>
      <c r="B8" s="44" t="s">
        <v>247</v>
      </c>
      <c r="C8" s="45">
        <v>71</v>
      </c>
      <c r="D8" s="45" t="s">
        <v>42</v>
      </c>
      <c r="E8" s="45">
        <v>13</v>
      </c>
      <c r="F8" s="45" t="s">
        <v>93</v>
      </c>
      <c r="G8" s="44" t="s">
        <v>42</v>
      </c>
      <c r="H8" s="45" t="s">
        <v>42</v>
      </c>
      <c r="I8" s="44" t="s">
        <v>340</v>
      </c>
      <c r="J8" s="44" t="s">
        <v>341</v>
      </c>
      <c r="K8" s="10" t="s">
        <v>338</v>
      </c>
      <c r="L8" s="10" t="s">
        <v>45</v>
      </c>
      <c r="M8" s="10" t="s">
        <v>314</v>
      </c>
      <c r="N8" s="10" t="s">
        <v>311</v>
      </c>
      <c r="O8" s="21">
        <v>5.0229999999999997</v>
      </c>
      <c r="P8" s="22">
        <v>3.2384000000000003E-2</v>
      </c>
      <c r="Q8" s="22" t="s">
        <v>46</v>
      </c>
      <c r="R8" s="82">
        <v>60.152888744639995</v>
      </c>
      <c r="S8" s="82">
        <v>48.122310995711999</v>
      </c>
      <c r="T8" s="47" t="s">
        <v>1597</v>
      </c>
      <c r="U8" s="47" t="s">
        <v>42</v>
      </c>
      <c r="V8" s="49">
        <v>0</v>
      </c>
      <c r="W8" s="49">
        <v>0</v>
      </c>
      <c r="Y8" s="51"/>
    </row>
    <row r="9" spans="1:25" x14ac:dyDescent="0.2">
      <c r="A9" s="59" t="s">
        <v>342</v>
      </c>
      <c r="B9" s="44" t="s">
        <v>92</v>
      </c>
      <c r="C9" s="45">
        <v>75</v>
      </c>
      <c r="D9" s="45" t="s">
        <v>42</v>
      </c>
      <c r="E9" s="45">
        <v>13</v>
      </c>
      <c r="F9" s="45" t="s">
        <v>93</v>
      </c>
      <c r="G9" s="44" t="s">
        <v>42</v>
      </c>
      <c r="H9" s="45" t="s">
        <v>42</v>
      </c>
      <c r="I9" s="44" t="s">
        <v>343</v>
      </c>
      <c r="J9" s="44" t="s">
        <v>337</v>
      </c>
      <c r="K9" s="10" t="s">
        <v>338</v>
      </c>
      <c r="L9" s="10" t="s">
        <v>45</v>
      </c>
      <c r="M9" s="10" t="s">
        <v>314</v>
      </c>
      <c r="N9" s="10" t="s">
        <v>311</v>
      </c>
      <c r="O9" s="21">
        <v>6.024</v>
      </c>
      <c r="P9" s="22">
        <v>3.6003E-2</v>
      </c>
      <c r="Q9" s="22" t="s">
        <v>76</v>
      </c>
      <c r="R9" s="82">
        <v>60.00575984831999</v>
      </c>
      <c r="S9" s="82">
        <v>48.004607878655996</v>
      </c>
      <c r="T9" s="47" t="s">
        <v>42</v>
      </c>
      <c r="U9" s="47" t="s">
        <v>42</v>
      </c>
      <c r="V9" s="49">
        <v>0</v>
      </c>
      <c r="W9" s="49">
        <v>0</v>
      </c>
      <c r="Y9" s="48"/>
    </row>
    <row r="10" spans="1:25" x14ac:dyDescent="0.2">
      <c r="A10" s="59" t="s">
        <v>344</v>
      </c>
      <c r="B10" s="44" t="s">
        <v>65</v>
      </c>
      <c r="C10" s="45">
        <v>73</v>
      </c>
      <c r="D10" s="45" t="s">
        <v>42</v>
      </c>
      <c r="E10" s="45">
        <v>13</v>
      </c>
      <c r="F10" s="45" t="s">
        <v>49</v>
      </c>
      <c r="G10" s="44" t="s">
        <v>42</v>
      </c>
      <c r="H10" s="45" t="s">
        <v>42</v>
      </c>
      <c r="I10" s="44" t="s">
        <v>345</v>
      </c>
      <c r="J10" s="44" t="s">
        <v>337</v>
      </c>
      <c r="K10" s="10" t="s">
        <v>338</v>
      </c>
      <c r="L10" s="10" t="s">
        <v>45</v>
      </c>
      <c r="M10" s="10" t="s">
        <v>314</v>
      </c>
      <c r="N10" s="10" t="s">
        <v>311</v>
      </c>
      <c r="O10" s="21">
        <v>5.2119999999999997</v>
      </c>
      <c r="P10" s="22">
        <v>3.4386E-2</v>
      </c>
      <c r="Q10" s="22" t="s">
        <v>46</v>
      </c>
      <c r="R10" s="82">
        <v>66.28839662016</v>
      </c>
      <c r="S10" s="82">
        <v>53.030717296128003</v>
      </c>
      <c r="T10" s="47" t="s">
        <v>42</v>
      </c>
      <c r="U10" s="47" t="s">
        <v>42</v>
      </c>
      <c r="V10" s="49">
        <v>0</v>
      </c>
      <c r="W10" s="49">
        <v>0</v>
      </c>
      <c r="Y10" s="48"/>
    </row>
    <row r="11" spans="1:25" x14ac:dyDescent="0.2">
      <c r="A11" s="59" t="s">
        <v>346</v>
      </c>
      <c r="B11" s="44" t="s">
        <v>4</v>
      </c>
      <c r="C11" s="45">
        <v>75</v>
      </c>
      <c r="D11" s="45" t="s">
        <v>42</v>
      </c>
      <c r="E11" s="45">
        <v>13</v>
      </c>
      <c r="F11" s="45" t="s">
        <v>49</v>
      </c>
      <c r="G11" s="44" t="s">
        <v>42</v>
      </c>
      <c r="H11" s="45" t="s">
        <v>42</v>
      </c>
      <c r="I11" s="44" t="s">
        <v>347</v>
      </c>
      <c r="J11" s="44" t="s">
        <v>348</v>
      </c>
      <c r="K11" s="10" t="s">
        <v>44</v>
      </c>
      <c r="L11" s="10" t="s">
        <v>102</v>
      </c>
      <c r="M11" s="10" t="s">
        <v>314</v>
      </c>
      <c r="N11" s="10" t="s">
        <v>311</v>
      </c>
      <c r="O11" s="21">
        <v>5.3140000000000001</v>
      </c>
      <c r="P11" s="22">
        <v>3.6419E-2</v>
      </c>
      <c r="Q11" s="22" t="s">
        <v>76</v>
      </c>
      <c r="R11" s="82">
        <v>68.396448635520002</v>
      </c>
      <c r="S11" s="82">
        <v>54.717158908416003</v>
      </c>
      <c r="T11" s="47" t="s">
        <v>1598</v>
      </c>
      <c r="U11" s="47" t="s">
        <v>42</v>
      </c>
      <c r="V11" s="49">
        <v>0</v>
      </c>
      <c r="W11" s="49">
        <v>0</v>
      </c>
      <c r="Y11" s="48"/>
    </row>
    <row r="12" spans="1:25" x14ac:dyDescent="0.2">
      <c r="A12" s="59" t="s">
        <v>349</v>
      </c>
      <c r="B12" s="44" t="s">
        <v>5</v>
      </c>
      <c r="C12" s="45">
        <v>79</v>
      </c>
      <c r="D12" s="45" t="s">
        <v>42</v>
      </c>
      <c r="E12" s="45">
        <v>13</v>
      </c>
      <c r="F12" s="45" t="s">
        <v>49</v>
      </c>
      <c r="G12" s="44" t="s">
        <v>42</v>
      </c>
      <c r="H12" s="45" t="s">
        <v>42</v>
      </c>
      <c r="I12" s="44" t="s">
        <v>350</v>
      </c>
      <c r="J12" s="44" t="s">
        <v>348</v>
      </c>
      <c r="K12" s="10" t="s">
        <v>44</v>
      </c>
      <c r="L12" s="10" t="s">
        <v>102</v>
      </c>
      <c r="M12" s="10" t="s">
        <v>314</v>
      </c>
      <c r="N12" s="10" t="s">
        <v>311</v>
      </c>
      <c r="O12" s="21">
        <v>5.7329999999999997</v>
      </c>
      <c r="P12" s="22">
        <v>4.0661999999999997E-2</v>
      </c>
      <c r="Q12" s="22" t="s">
        <v>76</v>
      </c>
      <c r="R12" s="82">
        <v>62.418765757439999</v>
      </c>
      <c r="S12" s="82">
        <v>49.935012605952004</v>
      </c>
      <c r="T12" s="47" t="s">
        <v>1599</v>
      </c>
      <c r="U12" s="47" t="s">
        <v>42</v>
      </c>
      <c r="V12" s="49">
        <v>0</v>
      </c>
      <c r="W12" s="49">
        <v>0</v>
      </c>
      <c r="Y12" s="48"/>
    </row>
    <row r="13" spans="1:25" x14ac:dyDescent="0.2">
      <c r="A13" s="59" t="s">
        <v>351</v>
      </c>
      <c r="B13" s="44" t="s">
        <v>6</v>
      </c>
      <c r="C13" s="45">
        <v>79</v>
      </c>
      <c r="D13" s="45" t="s">
        <v>42</v>
      </c>
      <c r="E13" s="45">
        <v>13</v>
      </c>
      <c r="F13" s="45" t="s">
        <v>49</v>
      </c>
      <c r="G13" s="44" t="s">
        <v>42</v>
      </c>
      <c r="H13" s="45" t="s">
        <v>42</v>
      </c>
      <c r="I13" s="44" t="s">
        <v>352</v>
      </c>
      <c r="J13" s="44" t="s">
        <v>348</v>
      </c>
      <c r="K13" s="10" t="s">
        <v>44</v>
      </c>
      <c r="L13" s="10" t="s">
        <v>102</v>
      </c>
      <c r="M13" s="10" t="s">
        <v>314</v>
      </c>
      <c r="N13" s="10" t="s">
        <v>311</v>
      </c>
      <c r="O13" s="21">
        <v>5.7729999999999997</v>
      </c>
      <c r="P13" s="22">
        <v>4.0850999999999998E-2</v>
      </c>
      <c r="Q13" s="22" t="s">
        <v>76</v>
      </c>
      <c r="R13" s="82">
        <v>79.787566304639995</v>
      </c>
      <c r="S13" s="82">
        <v>63.830053043711999</v>
      </c>
      <c r="T13" s="47" t="s">
        <v>1600</v>
      </c>
      <c r="U13" s="47" t="s">
        <v>42</v>
      </c>
      <c r="V13" s="49">
        <v>0</v>
      </c>
      <c r="W13" s="49">
        <v>0</v>
      </c>
      <c r="Y13" s="48"/>
    </row>
    <row r="14" spans="1:25" x14ac:dyDescent="0.2">
      <c r="A14" s="59" t="s">
        <v>353</v>
      </c>
      <c r="B14" s="44" t="s">
        <v>89</v>
      </c>
      <c r="C14" s="45">
        <v>80</v>
      </c>
      <c r="D14" s="45" t="s">
        <v>42</v>
      </c>
      <c r="E14" s="45">
        <v>13</v>
      </c>
      <c r="F14" s="45" t="s">
        <v>49</v>
      </c>
      <c r="G14" s="44" t="s">
        <v>42</v>
      </c>
      <c r="H14" s="45" t="s">
        <v>42</v>
      </c>
      <c r="I14" s="44" t="s">
        <v>354</v>
      </c>
      <c r="J14" s="44" t="s">
        <v>337</v>
      </c>
      <c r="K14" s="10" t="s">
        <v>44</v>
      </c>
      <c r="L14" s="10" t="s">
        <v>45</v>
      </c>
      <c r="M14" s="10" t="s">
        <v>314</v>
      </c>
      <c r="N14" s="10" t="s">
        <v>311</v>
      </c>
      <c r="O14" s="21">
        <v>6.1520000000000001</v>
      </c>
      <c r="P14" s="22">
        <v>4.2743999999999997E-2</v>
      </c>
      <c r="Q14" s="22" t="s">
        <v>46</v>
      </c>
      <c r="R14" s="82">
        <v>88.231074279359987</v>
      </c>
      <c r="S14" s="82">
        <v>70.584859423487998</v>
      </c>
      <c r="T14" s="47" t="s">
        <v>1601</v>
      </c>
      <c r="U14" s="47" t="s">
        <v>42</v>
      </c>
      <c r="V14" s="49">
        <v>0</v>
      </c>
      <c r="W14" s="49">
        <v>0</v>
      </c>
      <c r="Y14" s="48"/>
    </row>
    <row r="15" spans="1:25" x14ac:dyDescent="0.2">
      <c r="A15" s="59" t="s">
        <v>355</v>
      </c>
      <c r="B15" s="44" t="s">
        <v>7</v>
      </c>
      <c r="C15" s="45">
        <v>82</v>
      </c>
      <c r="D15" s="45" t="s">
        <v>42</v>
      </c>
      <c r="E15" s="45">
        <v>13</v>
      </c>
      <c r="F15" s="45" t="s">
        <v>49</v>
      </c>
      <c r="G15" s="44" t="s">
        <v>42</v>
      </c>
      <c r="H15" s="45" t="s">
        <v>42</v>
      </c>
      <c r="I15" s="44" t="s">
        <v>356</v>
      </c>
      <c r="J15" s="44" t="s">
        <v>341</v>
      </c>
      <c r="K15" s="10" t="s">
        <v>338</v>
      </c>
      <c r="L15" s="10" t="s">
        <v>45</v>
      </c>
      <c r="M15" s="10" t="s">
        <v>314</v>
      </c>
      <c r="N15" s="10" t="s">
        <v>311</v>
      </c>
      <c r="O15" s="21">
        <v>6.2670000000000003</v>
      </c>
      <c r="P15" s="22">
        <v>4.5469000000000002E-2</v>
      </c>
      <c r="Q15" s="22" t="s">
        <v>76</v>
      </c>
      <c r="R15" s="82">
        <v>77.88849080256</v>
      </c>
      <c r="S15" s="82">
        <v>62.310792642048</v>
      </c>
      <c r="T15" s="47" t="s">
        <v>1602</v>
      </c>
      <c r="U15" s="47" t="s">
        <v>42</v>
      </c>
      <c r="V15" s="49">
        <v>0</v>
      </c>
      <c r="W15" s="49">
        <v>0</v>
      </c>
      <c r="Y15" s="48"/>
    </row>
    <row r="16" spans="1:25" x14ac:dyDescent="0.2">
      <c r="A16" s="59" t="s">
        <v>357</v>
      </c>
      <c r="B16" s="44" t="s">
        <v>358</v>
      </c>
      <c r="C16" s="45">
        <v>76</v>
      </c>
      <c r="D16" s="45" t="s">
        <v>42</v>
      </c>
      <c r="E16" s="45">
        <v>14</v>
      </c>
      <c r="F16" s="45" t="s">
        <v>49</v>
      </c>
      <c r="G16" s="44" t="s">
        <v>42</v>
      </c>
      <c r="H16" s="45" t="s">
        <v>42</v>
      </c>
      <c r="I16" s="44" t="s">
        <v>359</v>
      </c>
      <c r="J16" s="44" t="s">
        <v>360</v>
      </c>
      <c r="K16" s="10" t="s">
        <v>338</v>
      </c>
      <c r="L16" s="10" t="s">
        <v>45</v>
      </c>
      <c r="M16" s="10" t="s">
        <v>314</v>
      </c>
      <c r="N16" s="10" t="s">
        <v>311</v>
      </c>
      <c r="O16" s="21">
        <v>5.6550000000000002</v>
      </c>
      <c r="P16" s="22">
        <v>3.9329999999999997E-2</v>
      </c>
      <c r="Q16" s="22" t="s">
        <v>50</v>
      </c>
      <c r="R16" s="82">
        <v>67.450562510400019</v>
      </c>
      <c r="S16" s="82">
        <v>53.960450008320016</v>
      </c>
      <c r="T16" s="47" t="s">
        <v>42</v>
      </c>
      <c r="U16" s="47" t="s">
        <v>42</v>
      </c>
      <c r="V16" s="49">
        <v>0</v>
      </c>
      <c r="W16" s="49">
        <v>0</v>
      </c>
      <c r="Y16" s="48"/>
    </row>
    <row r="17" spans="1:25" x14ac:dyDescent="0.2">
      <c r="A17" s="59" t="s">
        <v>361</v>
      </c>
      <c r="B17" s="44" t="s">
        <v>8</v>
      </c>
      <c r="C17" s="45">
        <v>75</v>
      </c>
      <c r="D17" s="45" t="s">
        <v>42</v>
      </c>
      <c r="E17" s="45">
        <v>14</v>
      </c>
      <c r="F17" s="45" t="s">
        <v>49</v>
      </c>
      <c r="G17" s="44" t="s">
        <v>42</v>
      </c>
      <c r="H17" s="45" t="s">
        <v>42</v>
      </c>
      <c r="I17" s="44" t="s">
        <v>362</v>
      </c>
      <c r="J17" s="44" t="s">
        <v>348</v>
      </c>
      <c r="K17" s="10" t="s">
        <v>44</v>
      </c>
      <c r="L17" s="10" t="s">
        <v>102</v>
      </c>
      <c r="M17" s="10" t="s">
        <v>314</v>
      </c>
      <c r="N17" s="10" t="s">
        <v>311</v>
      </c>
      <c r="O17" s="21">
        <v>5.593</v>
      </c>
      <c r="P17" s="22">
        <v>3.7749999999999999E-2</v>
      </c>
      <c r="Q17" s="22" t="s">
        <v>59</v>
      </c>
      <c r="R17" s="82">
        <v>75.415247442240002</v>
      </c>
      <c r="S17" s="82">
        <v>60.332197953792004</v>
      </c>
      <c r="T17" s="47" t="s">
        <v>1603</v>
      </c>
      <c r="U17" s="47" t="s">
        <v>1604</v>
      </c>
      <c r="V17" s="49">
        <v>0</v>
      </c>
      <c r="W17" s="49">
        <v>0</v>
      </c>
      <c r="Y17" s="48"/>
    </row>
    <row r="18" spans="1:25" x14ac:dyDescent="0.2">
      <c r="A18" s="59" t="s">
        <v>363</v>
      </c>
      <c r="B18" s="44" t="s">
        <v>198</v>
      </c>
      <c r="C18" s="45">
        <v>79</v>
      </c>
      <c r="D18" s="45" t="s">
        <v>40</v>
      </c>
      <c r="E18" s="45">
        <v>14</v>
      </c>
      <c r="F18" s="45" t="s">
        <v>49</v>
      </c>
      <c r="G18" s="44" t="s">
        <v>42</v>
      </c>
      <c r="H18" s="45" t="s">
        <v>42</v>
      </c>
      <c r="I18" s="44" t="s">
        <v>364</v>
      </c>
      <c r="J18" s="44" t="s">
        <v>348</v>
      </c>
      <c r="K18" s="10" t="s">
        <v>44</v>
      </c>
      <c r="L18" s="10" t="s">
        <v>102</v>
      </c>
      <c r="M18" s="10" t="s">
        <v>314</v>
      </c>
      <c r="N18" s="10" t="s">
        <v>311</v>
      </c>
      <c r="O18" s="21">
        <v>5.9660000000000002</v>
      </c>
      <c r="P18" s="22">
        <v>3.9750000000000001E-2</v>
      </c>
      <c r="Q18" s="22" t="s">
        <v>59</v>
      </c>
      <c r="R18" s="82">
        <v>98.23385527488</v>
      </c>
      <c r="S18" s="82">
        <v>78.587084219904</v>
      </c>
      <c r="T18" s="47" t="s">
        <v>1605</v>
      </c>
      <c r="U18" s="47" t="s">
        <v>42</v>
      </c>
      <c r="V18" s="49">
        <v>0</v>
      </c>
      <c r="W18" s="49">
        <v>0</v>
      </c>
      <c r="Y18" s="48"/>
    </row>
    <row r="19" spans="1:25" x14ac:dyDescent="0.2">
      <c r="A19" s="59" t="s">
        <v>365</v>
      </c>
      <c r="B19" s="44" t="s">
        <v>9</v>
      </c>
      <c r="C19" s="45">
        <v>79</v>
      </c>
      <c r="D19" s="45" t="s">
        <v>42</v>
      </c>
      <c r="E19" s="45">
        <v>14</v>
      </c>
      <c r="F19" s="45" t="s">
        <v>49</v>
      </c>
      <c r="G19" s="44" t="s">
        <v>42</v>
      </c>
      <c r="H19" s="45" t="s">
        <v>42</v>
      </c>
      <c r="I19" s="44" t="s">
        <v>366</v>
      </c>
      <c r="J19" s="44" t="s">
        <v>348</v>
      </c>
      <c r="K19" s="10" t="s">
        <v>44</v>
      </c>
      <c r="L19" s="10" t="s">
        <v>102</v>
      </c>
      <c r="M19" s="10" t="s">
        <v>314</v>
      </c>
      <c r="N19" s="10" t="s">
        <v>311</v>
      </c>
      <c r="O19" s="21">
        <v>6.0110000000000001</v>
      </c>
      <c r="P19" s="22">
        <v>4.2155999999999999E-2</v>
      </c>
      <c r="Q19" s="22" t="s">
        <v>59</v>
      </c>
      <c r="R19" s="82">
        <v>83.023108140479991</v>
      </c>
      <c r="S19" s="82">
        <v>66.418486512383993</v>
      </c>
      <c r="T19" s="47" t="s">
        <v>1606</v>
      </c>
      <c r="U19" s="47" t="s">
        <v>1607</v>
      </c>
      <c r="V19" s="49">
        <v>0</v>
      </c>
      <c r="W19" s="49">
        <v>0</v>
      </c>
      <c r="Y19" s="48"/>
    </row>
    <row r="20" spans="1:25" x14ac:dyDescent="0.2">
      <c r="A20" s="59" t="s">
        <v>367</v>
      </c>
      <c r="B20" s="44" t="s">
        <v>10</v>
      </c>
      <c r="C20" s="45">
        <v>81</v>
      </c>
      <c r="D20" s="45" t="s">
        <v>42</v>
      </c>
      <c r="E20" s="45">
        <v>14</v>
      </c>
      <c r="F20" s="45" t="s">
        <v>49</v>
      </c>
      <c r="G20" s="44" t="s">
        <v>42</v>
      </c>
      <c r="H20" s="45" t="s">
        <v>42</v>
      </c>
      <c r="I20" s="44" t="s">
        <v>368</v>
      </c>
      <c r="J20" s="44" t="s">
        <v>348</v>
      </c>
      <c r="K20" s="10" t="s">
        <v>45</v>
      </c>
      <c r="L20" s="10" t="s">
        <v>102</v>
      </c>
      <c r="M20" s="10" t="s">
        <v>314</v>
      </c>
      <c r="N20" s="10" t="s">
        <v>311</v>
      </c>
      <c r="O20" s="21">
        <v>6.1740000000000004</v>
      </c>
      <c r="P20" s="22">
        <v>4.4631999999999998E-2</v>
      </c>
      <c r="Q20" s="22" t="s">
        <v>46</v>
      </c>
      <c r="R20" s="82">
        <v>68.989622200319999</v>
      </c>
      <c r="S20" s="82">
        <v>55.191697760256005</v>
      </c>
      <c r="T20" s="47" t="s">
        <v>1608</v>
      </c>
      <c r="U20" s="47" t="s">
        <v>1609</v>
      </c>
      <c r="V20" s="49">
        <v>0</v>
      </c>
      <c r="W20" s="49">
        <v>0</v>
      </c>
      <c r="Y20" s="48"/>
    </row>
    <row r="21" spans="1:25" x14ac:dyDescent="0.2">
      <c r="A21" s="59" t="s">
        <v>369</v>
      </c>
      <c r="B21" s="44" t="s">
        <v>10</v>
      </c>
      <c r="C21" s="45">
        <v>85</v>
      </c>
      <c r="D21" s="45" t="s">
        <v>40</v>
      </c>
      <c r="E21" s="45">
        <v>14</v>
      </c>
      <c r="F21" s="45" t="s">
        <v>49</v>
      </c>
      <c r="G21" s="44" t="s">
        <v>42</v>
      </c>
      <c r="H21" s="45" t="s">
        <v>42</v>
      </c>
      <c r="I21" s="44" t="s">
        <v>370</v>
      </c>
      <c r="J21" s="44" t="s">
        <v>348</v>
      </c>
      <c r="K21" s="10" t="s">
        <v>45</v>
      </c>
      <c r="L21" s="10" t="s">
        <v>102</v>
      </c>
      <c r="M21" s="10" t="s">
        <v>314</v>
      </c>
      <c r="N21" s="10" t="s">
        <v>311</v>
      </c>
      <c r="O21" s="21">
        <v>6.1429999999999998</v>
      </c>
      <c r="P21" s="22">
        <v>4.4631999999999998E-2</v>
      </c>
      <c r="Q21" s="22" t="s">
        <v>46</v>
      </c>
      <c r="R21" s="82">
        <v>86.431944066240007</v>
      </c>
      <c r="S21" s="82">
        <v>69.145555252992011</v>
      </c>
      <c r="T21" s="47" t="s">
        <v>1610</v>
      </c>
      <c r="U21" s="47" t="s">
        <v>42</v>
      </c>
      <c r="V21" s="49">
        <v>0</v>
      </c>
      <c r="W21" s="49">
        <v>0</v>
      </c>
      <c r="Y21" s="48"/>
    </row>
    <row r="22" spans="1:25" x14ac:dyDescent="0.2">
      <c r="A22" s="59" t="s">
        <v>371</v>
      </c>
      <c r="B22" s="44" t="s">
        <v>11</v>
      </c>
      <c r="C22" s="45">
        <v>82</v>
      </c>
      <c r="D22" s="45" t="s">
        <v>42</v>
      </c>
      <c r="E22" s="45">
        <v>14</v>
      </c>
      <c r="F22" s="45" t="s">
        <v>49</v>
      </c>
      <c r="G22" s="44" t="s">
        <v>42</v>
      </c>
      <c r="H22" s="45" t="s">
        <v>42</v>
      </c>
      <c r="I22" s="44" t="s">
        <v>372</v>
      </c>
      <c r="J22" s="44" t="s">
        <v>348</v>
      </c>
      <c r="K22" s="10" t="s">
        <v>44</v>
      </c>
      <c r="L22" s="10" t="s">
        <v>102</v>
      </c>
      <c r="M22" s="10" t="s">
        <v>314</v>
      </c>
      <c r="N22" s="10" t="s">
        <v>311</v>
      </c>
      <c r="O22" s="21">
        <v>6.4420000000000002</v>
      </c>
      <c r="P22" s="22">
        <v>4.6725999999999997E-2</v>
      </c>
      <c r="Q22" s="22" t="s">
        <v>373</v>
      </c>
      <c r="R22" s="82">
        <v>73.799739702399989</v>
      </c>
      <c r="S22" s="82">
        <v>59.039791761919993</v>
      </c>
      <c r="T22" s="47" t="s">
        <v>1611</v>
      </c>
      <c r="U22" s="47" t="s">
        <v>1612</v>
      </c>
      <c r="V22" s="49">
        <v>0</v>
      </c>
      <c r="W22" s="49">
        <v>0</v>
      </c>
      <c r="Y22" s="48"/>
    </row>
    <row r="23" spans="1:25" x14ac:dyDescent="0.2">
      <c r="A23" s="59" t="s">
        <v>374</v>
      </c>
      <c r="B23" s="44" t="s">
        <v>11</v>
      </c>
      <c r="C23" s="45">
        <v>86</v>
      </c>
      <c r="D23" s="45" t="s">
        <v>40</v>
      </c>
      <c r="E23" s="45">
        <v>14</v>
      </c>
      <c r="F23" s="45" t="s">
        <v>49</v>
      </c>
      <c r="G23" s="44" t="s">
        <v>42</v>
      </c>
      <c r="H23" s="45" t="s">
        <v>42</v>
      </c>
      <c r="I23" s="44" t="s">
        <v>375</v>
      </c>
      <c r="J23" s="44" t="s">
        <v>348</v>
      </c>
      <c r="K23" s="10" t="s">
        <v>44</v>
      </c>
      <c r="L23" s="10" t="s">
        <v>102</v>
      </c>
      <c r="M23" s="10" t="s">
        <v>314</v>
      </c>
      <c r="N23" s="10" t="s">
        <v>311</v>
      </c>
      <c r="O23" s="21">
        <v>6.4279999999999999</v>
      </c>
      <c r="P23" s="22">
        <v>4.6725999999999997E-2</v>
      </c>
      <c r="Q23" s="22" t="s">
        <v>76</v>
      </c>
      <c r="R23" s="82">
        <v>82.143622875885711</v>
      </c>
      <c r="S23" s="82">
        <v>65.714898300708569</v>
      </c>
      <c r="T23" s="47" t="s">
        <v>1613</v>
      </c>
      <c r="U23" s="47" t="s">
        <v>42</v>
      </c>
      <c r="V23" s="49">
        <v>0</v>
      </c>
      <c r="W23" s="49">
        <v>0</v>
      </c>
      <c r="Y23" s="48"/>
    </row>
    <row r="24" spans="1:25" x14ac:dyDescent="0.2">
      <c r="A24" s="59" t="s">
        <v>376</v>
      </c>
      <c r="B24" s="44" t="s">
        <v>12</v>
      </c>
      <c r="C24" s="45">
        <v>84</v>
      </c>
      <c r="D24" s="45" t="s">
        <v>42</v>
      </c>
      <c r="E24" s="45">
        <v>14</v>
      </c>
      <c r="F24" s="45" t="s">
        <v>49</v>
      </c>
      <c r="G24" s="44" t="s">
        <v>42</v>
      </c>
      <c r="H24" s="45" t="s">
        <v>42</v>
      </c>
      <c r="I24" s="44" t="s">
        <v>377</v>
      </c>
      <c r="J24" s="44" t="s">
        <v>348</v>
      </c>
      <c r="K24" s="10" t="s">
        <v>44</v>
      </c>
      <c r="L24" s="10" t="s">
        <v>102</v>
      </c>
      <c r="M24" s="10" t="s">
        <v>314</v>
      </c>
      <c r="N24" s="10" t="s">
        <v>311</v>
      </c>
      <c r="O24" s="21">
        <v>6.6349999999999998</v>
      </c>
      <c r="P24" s="22">
        <v>4.9572999999999999E-2</v>
      </c>
      <c r="Q24" s="22" t="s">
        <v>103</v>
      </c>
      <c r="R24" s="82">
        <v>90.568374118857136</v>
      </c>
      <c r="S24" s="82">
        <v>72.454699295085717</v>
      </c>
      <c r="T24" s="47" t="s">
        <v>1614</v>
      </c>
      <c r="U24" s="47" t="s">
        <v>1615</v>
      </c>
      <c r="V24" s="49">
        <v>0</v>
      </c>
      <c r="W24" s="49">
        <v>0</v>
      </c>
      <c r="Y24" s="48"/>
    </row>
    <row r="25" spans="1:25" x14ac:dyDescent="0.2">
      <c r="A25" s="59" t="s">
        <v>378</v>
      </c>
      <c r="B25" s="44" t="s">
        <v>12</v>
      </c>
      <c r="C25" s="45">
        <v>88</v>
      </c>
      <c r="D25" s="45" t="s">
        <v>40</v>
      </c>
      <c r="E25" s="45">
        <v>14</v>
      </c>
      <c r="F25" s="45" t="s">
        <v>49</v>
      </c>
      <c r="G25" s="44" t="s">
        <v>42</v>
      </c>
      <c r="H25" s="45" t="s">
        <v>42</v>
      </c>
      <c r="I25" s="44" t="s">
        <v>379</v>
      </c>
      <c r="J25" s="44" t="s">
        <v>348</v>
      </c>
      <c r="K25" s="10" t="s">
        <v>45</v>
      </c>
      <c r="L25" s="10" t="s">
        <v>102</v>
      </c>
      <c r="M25" s="10" t="s">
        <v>314</v>
      </c>
      <c r="N25" s="10" t="s">
        <v>311</v>
      </c>
      <c r="O25" s="21">
        <v>6.6449999999999996</v>
      </c>
      <c r="P25" s="22">
        <v>4.9572999999999999E-2</v>
      </c>
      <c r="Q25" s="22" t="s">
        <v>103</v>
      </c>
      <c r="R25" s="82">
        <v>96.67427292342856</v>
      </c>
      <c r="S25" s="82">
        <v>77.33941833874286</v>
      </c>
      <c r="T25" s="47" t="s">
        <v>1616</v>
      </c>
      <c r="U25" s="47" t="s">
        <v>42</v>
      </c>
      <c r="V25" s="49">
        <v>0</v>
      </c>
      <c r="W25" s="49">
        <v>0</v>
      </c>
      <c r="Y25" s="48"/>
    </row>
    <row r="26" spans="1:25" x14ac:dyDescent="0.2">
      <c r="A26" s="59" t="s">
        <v>380</v>
      </c>
      <c r="B26" s="44" t="s">
        <v>199</v>
      </c>
      <c r="C26" s="45">
        <v>88</v>
      </c>
      <c r="D26" s="45" t="s">
        <v>42</v>
      </c>
      <c r="E26" s="45">
        <v>14</v>
      </c>
      <c r="F26" s="45" t="s">
        <v>49</v>
      </c>
      <c r="G26" s="44" t="s">
        <v>42</v>
      </c>
      <c r="H26" s="45" t="s">
        <v>42</v>
      </c>
      <c r="I26" s="44" t="s">
        <v>381</v>
      </c>
      <c r="J26" s="44" t="s">
        <v>348</v>
      </c>
      <c r="K26" s="10" t="s">
        <v>45</v>
      </c>
      <c r="L26" s="10" t="s">
        <v>102</v>
      </c>
      <c r="M26" s="10" t="s">
        <v>314</v>
      </c>
      <c r="N26" s="10" t="s">
        <v>311</v>
      </c>
      <c r="O26" s="21">
        <v>7.4470000000000001</v>
      </c>
      <c r="P26" s="22">
        <v>5.5518999999999999E-2</v>
      </c>
      <c r="Q26" s="22" t="s">
        <v>76</v>
      </c>
      <c r="R26" s="82">
        <v>94.243605744959979</v>
      </c>
      <c r="S26" s="82">
        <v>75.39488459596798</v>
      </c>
      <c r="T26" s="47" t="s">
        <v>1617</v>
      </c>
      <c r="U26" s="47" t="s">
        <v>42</v>
      </c>
      <c r="V26" s="49">
        <v>0</v>
      </c>
      <c r="W26" s="49">
        <v>0</v>
      </c>
      <c r="Y26" s="48"/>
    </row>
    <row r="27" spans="1:25" x14ac:dyDescent="0.2">
      <c r="A27" s="59" t="s">
        <v>382</v>
      </c>
      <c r="B27" s="44" t="s">
        <v>13</v>
      </c>
      <c r="C27" s="45">
        <v>80</v>
      </c>
      <c r="D27" s="45" t="s">
        <v>42</v>
      </c>
      <c r="E27" s="45">
        <v>14</v>
      </c>
      <c r="F27" s="45" t="s">
        <v>49</v>
      </c>
      <c r="G27" s="44" t="s">
        <v>42</v>
      </c>
      <c r="H27" s="45" t="s">
        <v>42</v>
      </c>
      <c r="I27" s="44" t="s">
        <v>383</v>
      </c>
      <c r="J27" s="44" t="s">
        <v>348</v>
      </c>
      <c r="K27" s="10" t="s">
        <v>44</v>
      </c>
      <c r="L27" s="10" t="s">
        <v>102</v>
      </c>
      <c r="M27" s="10" t="s">
        <v>314</v>
      </c>
      <c r="N27" s="10" t="s">
        <v>311</v>
      </c>
      <c r="O27" s="21">
        <v>6.8140000000000001</v>
      </c>
      <c r="P27" s="22">
        <v>4.5372999999999997E-2</v>
      </c>
      <c r="Q27" s="22" t="s">
        <v>103</v>
      </c>
      <c r="R27" s="82">
        <v>103.01141835552001</v>
      </c>
      <c r="S27" s="82">
        <v>82.409134684416017</v>
      </c>
      <c r="T27" s="47" t="s">
        <v>1618</v>
      </c>
      <c r="U27" s="47" t="s">
        <v>42</v>
      </c>
      <c r="V27" s="49">
        <v>0</v>
      </c>
      <c r="W27" s="49">
        <v>0</v>
      </c>
      <c r="Y27" s="48"/>
    </row>
    <row r="28" spans="1:25" x14ac:dyDescent="0.2">
      <c r="A28" s="59" t="s">
        <v>384</v>
      </c>
      <c r="B28" s="44" t="s">
        <v>14</v>
      </c>
      <c r="C28" s="45">
        <v>82</v>
      </c>
      <c r="D28" s="45" t="s">
        <v>42</v>
      </c>
      <c r="E28" s="45">
        <v>14</v>
      </c>
      <c r="F28" s="45" t="s">
        <v>49</v>
      </c>
      <c r="G28" s="44" t="s">
        <v>42</v>
      </c>
      <c r="H28" s="45" t="s">
        <v>42</v>
      </c>
      <c r="I28" s="44" t="s">
        <v>385</v>
      </c>
      <c r="J28" s="44" t="s">
        <v>348</v>
      </c>
      <c r="K28" s="10" t="s">
        <v>45</v>
      </c>
      <c r="L28" s="10" t="s">
        <v>102</v>
      </c>
      <c r="M28" s="10" t="s">
        <v>314</v>
      </c>
      <c r="N28" s="10" t="s">
        <v>311</v>
      </c>
      <c r="O28" s="21">
        <v>6.4710000000000001</v>
      </c>
      <c r="P28" s="22">
        <v>4.8424999999999996E-2</v>
      </c>
      <c r="Q28" s="22" t="s">
        <v>373</v>
      </c>
      <c r="R28" s="82">
        <v>83.578184033279996</v>
      </c>
      <c r="S28" s="82">
        <v>66.862547226624002</v>
      </c>
      <c r="T28" s="47" t="s">
        <v>1619</v>
      </c>
      <c r="U28" s="47" t="s">
        <v>1620</v>
      </c>
      <c r="V28" s="49">
        <v>0</v>
      </c>
      <c r="W28" s="49">
        <v>0</v>
      </c>
      <c r="Y28" s="48"/>
    </row>
    <row r="29" spans="1:25" x14ac:dyDescent="0.2">
      <c r="A29" s="59" t="s">
        <v>386</v>
      </c>
      <c r="B29" s="44" t="s">
        <v>15</v>
      </c>
      <c r="C29" s="45">
        <v>86</v>
      </c>
      <c r="D29" s="45" t="s">
        <v>42</v>
      </c>
      <c r="E29" s="45">
        <v>14</v>
      </c>
      <c r="F29" s="45" t="s">
        <v>49</v>
      </c>
      <c r="G29" s="44" t="s">
        <v>42</v>
      </c>
      <c r="H29" s="45" t="s">
        <v>42</v>
      </c>
      <c r="I29" s="44" t="s">
        <v>387</v>
      </c>
      <c r="J29" s="44" t="s">
        <v>348</v>
      </c>
      <c r="K29" s="10" t="s">
        <v>44</v>
      </c>
      <c r="L29" s="10" t="s">
        <v>102</v>
      </c>
      <c r="M29" s="10" t="s">
        <v>314</v>
      </c>
      <c r="N29" s="10" t="s">
        <v>311</v>
      </c>
      <c r="O29" s="21">
        <v>7.1029999999999998</v>
      </c>
      <c r="P29" s="22">
        <v>5.1576000000000004E-2</v>
      </c>
      <c r="Q29" s="22" t="s">
        <v>76</v>
      </c>
      <c r="R29" s="82">
        <v>87.820855799040004</v>
      </c>
      <c r="S29" s="82">
        <v>70.256684639232006</v>
      </c>
      <c r="T29" s="47" t="s">
        <v>1621</v>
      </c>
      <c r="U29" s="47" t="s">
        <v>1622</v>
      </c>
      <c r="V29" s="49">
        <v>0</v>
      </c>
      <c r="W29" s="49">
        <v>0</v>
      </c>
      <c r="Y29" s="48"/>
    </row>
    <row r="30" spans="1:25" x14ac:dyDescent="0.2">
      <c r="A30" s="59" t="s">
        <v>388</v>
      </c>
      <c r="B30" s="44" t="s">
        <v>200</v>
      </c>
      <c r="C30" s="45">
        <v>88</v>
      </c>
      <c r="D30" s="45" t="s">
        <v>42</v>
      </c>
      <c r="E30" s="45">
        <v>14</v>
      </c>
      <c r="F30" s="45" t="s">
        <v>49</v>
      </c>
      <c r="G30" s="44" t="s">
        <v>42</v>
      </c>
      <c r="H30" s="45" t="s">
        <v>42</v>
      </c>
      <c r="I30" s="44" t="s">
        <v>389</v>
      </c>
      <c r="J30" s="44" t="s">
        <v>348</v>
      </c>
      <c r="K30" s="10" t="s">
        <v>45</v>
      </c>
      <c r="L30" s="10" t="s">
        <v>102</v>
      </c>
      <c r="M30" s="10" t="s">
        <v>314</v>
      </c>
      <c r="N30" s="10" t="s">
        <v>311</v>
      </c>
      <c r="O30" s="21">
        <v>7.3029999999999999</v>
      </c>
      <c r="P30" s="22">
        <v>5.4826E-2</v>
      </c>
      <c r="Q30" s="22" t="s">
        <v>59</v>
      </c>
      <c r="R30" s="82">
        <v>104.86704813503999</v>
      </c>
      <c r="S30" s="82">
        <v>83.893638508031998</v>
      </c>
      <c r="T30" s="47" t="s">
        <v>1623</v>
      </c>
      <c r="U30" s="47" t="s">
        <v>1624</v>
      </c>
      <c r="V30" s="49">
        <v>0</v>
      </c>
      <c r="W30" s="49">
        <v>0</v>
      </c>
      <c r="Y30" s="48"/>
    </row>
    <row r="31" spans="1:25" x14ac:dyDescent="0.2">
      <c r="A31" s="59" t="s">
        <v>390</v>
      </c>
      <c r="B31" s="44" t="s">
        <v>105</v>
      </c>
      <c r="C31" s="45">
        <v>86</v>
      </c>
      <c r="D31" s="45" t="s">
        <v>42</v>
      </c>
      <c r="E31" s="45">
        <v>14</v>
      </c>
      <c r="F31" s="45" t="s">
        <v>49</v>
      </c>
      <c r="G31" s="44" t="s">
        <v>42</v>
      </c>
      <c r="H31" s="45" t="s">
        <v>42</v>
      </c>
      <c r="I31" s="44" t="s">
        <v>391</v>
      </c>
      <c r="J31" s="44" t="s">
        <v>392</v>
      </c>
      <c r="K31" s="10" t="s">
        <v>44</v>
      </c>
      <c r="L31" s="10" t="s">
        <v>45</v>
      </c>
      <c r="M31" s="10" t="s">
        <v>315</v>
      </c>
      <c r="N31" s="10" t="s">
        <v>311</v>
      </c>
      <c r="O31" s="21">
        <v>7.3920000000000003</v>
      </c>
      <c r="P31" s="22">
        <v>5.3265E-2</v>
      </c>
      <c r="Q31" s="22" t="s">
        <v>46</v>
      </c>
      <c r="R31" s="82">
        <v>112.59690764255998</v>
      </c>
      <c r="S31" s="82">
        <v>90.077526114047998</v>
      </c>
      <c r="T31" s="47" t="s">
        <v>1625</v>
      </c>
      <c r="U31" s="47" t="s">
        <v>42</v>
      </c>
      <c r="V31" s="49">
        <v>0</v>
      </c>
      <c r="W31" s="49">
        <v>0</v>
      </c>
      <c r="Y31" s="48"/>
    </row>
    <row r="32" spans="1:25" x14ac:dyDescent="0.2">
      <c r="A32" s="59" t="s">
        <v>393</v>
      </c>
      <c r="B32" s="44" t="s">
        <v>106</v>
      </c>
      <c r="C32" s="45">
        <v>89</v>
      </c>
      <c r="D32" s="45" t="s">
        <v>42</v>
      </c>
      <c r="E32" s="45">
        <v>14</v>
      </c>
      <c r="F32" s="45" t="s">
        <v>49</v>
      </c>
      <c r="G32" s="44" t="s">
        <v>42</v>
      </c>
      <c r="H32" s="45" t="s">
        <v>42</v>
      </c>
      <c r="I32" s="44" t="s">
        <v>394</v>
      </c>
      <c r="J32" s="44" t="s">
        <v>392</v>
      </c>
      <c r="K32" s="10" t="s">
        <v>44</v>
      </c>
      <c r="L32" s="10" t="s">
        <v>45</v>
      </c>
      <c r="M32" s="10" t="s">
        <v>315</v>
      </c>
      <c r="N32" s="10" t="s">
        <v>311</v>
      </c>
      <c r="O32" s="21">
        <v>7.8090000000000002</v>
      </c>
      <c r="P32" s="22">
        <v>5.6847999999999996E-2</v>
      </c>
      <c r="Q32" s="22" t="s">
        <v>76</v>
      </c>
      <c r="R32" s="82">
        <v>121.87580411711997</v>
      </c>
      <c r="S32" s="82">
        <v>97.500643293695987</v>
      </c>
      <c r="T32" s="47" t="s">
        <v>1626</v>
      </c>
      <c r="U32" s="47" t="s">
        <v>42</v>
      </c>
      <c r="V32" s="49">
        <v>0</v>
      </c>
      <c r="W32" s="49">
        <v>0</v>
      </c>
      <c r="Y32" s="48"/>
    </row>
    <row r="33" spans="1:25" x14ac:dyDescent="0.2">
      <c r="A33" s="59" t="s">
        <v>395</v>
      </c>
      <c r="B33" s="44" t="s">
        <v>254</v>
      </c>
      <c r="C33" s="45">
        <v>70</v>
      </c>
      <c r="D33" s="45" t="s">
        <v>42</v>
      </c>
      <c r="E33" s="45">
        <v>15</v>
      </c>
      <c r="F33" s="45" t="s">
        <v>49</v>
      </c>
      <c r="G33" s="44" t="s">
        <v>42</v>
      </c>
      <c r="H33" s="45" t="s">
        <v>42</v>
      </c>
      <c r="I33" s="44" t="s">
        <v>396</v>
      </c>
      <c r="J33" s="44" t="s">
        <v>360</v>
      </c>
      <c r="K33" s="10" t="s">
        <v>44</v>
      </c>
      <c r="L33" s="10" t="s">
        <v>45</v>
      </c>
      <c r="M33" s="10" t="s">
        <v>314</v>
      </c>
      <c r="N33" s="10" t="s">
        <v>311</v>
      </c>
      <c r="O33" s="21">
        <v>4.9779999999999998</v>
      </c>
      <c r="P33" s="22">
        <v>3.4389000000000003E-2</v>
      </c>
      <c r="Q33" s="22" t="s">
        <v>50</v>
      </c>
      <c r="R33" s="82">
        <v>106.74030347903998</v>
      </c>
      <c r="S33" s="82">
        <v>85.392242783231993</v>
      </c>
      <c r="T33" s="47" t="s">
        <v>1627</v>
      </c>
      <c r="U33" s="47" t="s">
        <v>42</v>
      </c>
      <c r="V33" s="49">
        <v>0</v>
      </c>
      <c r="W33" s="49">
        <v>0</v>
      </c>
      <c r="Y33" s="48"/>
    </row>
    <row r="34" spans="1:25" x14ac:dyDescent="0.2">
      <c r="A34" s="59" t="s">
        <v>397</v>
      </c>
      <c r="B34" s="44" t="s">
        <v>48</v>
      </c>
      <c r="C34" s="45">
        <v>72</v>
      </c>
      <c r="D34" s="45" t="s">
        <v>42</v>
      </c>
      <c r="E34" s="45">
        <v>15</v>
      </c>
      <c r="F34" s="45" t="s">
        <v>49</v>
      </c>
      <c r="G34" s="44" t="s">
        <v>42</v>
      </c>
      <c r="H34" s="45" t="s">
        <v>42</v>
      </c>
      <c r="I34" s="44" t="s">
        <v>398</v>
      </c>
      <c r="J34" s="44" t="s">
        <v>360</v>
      </c>
      <c r="K34" s="10" t="s">
        <v>44</v>
      </c>
      <c r="L34" s="10" t="s">
        <v>45</v>
      </c>
      <c r="M34" s="10" t="s">
        <v>310</v>
      </c>
      <c r="N34" s="10" t="s">
        <v>311</v>
      </c>
      <c r="O34" s="21">
        <v>5.6239999999999997</v>
      </c>
      <c r="P34" s="22">
        <v>3.6942999999999997E-2</v>
      </c>
      <c r="Q34" s="22" t="s">
        <v>50</v>
      </c>
      <c r="R34" s="82">
        <v>107.30222257632001</v>
      </c>
      <c r="S34" s="82">
        <v>85.841778061056004</v>
      </c>
      <c r="T34" s="47" t="s">
        <v>1628</v>
      </c>
      <c r="U34" s="47" t="s">
        <v>42</v>
      </c>
      <c r="V34" s="49">
        <v>0</v>
      </c>
      <c r="W34" s="49">
        <v>0</v>
      </c>
      <c r="Y34" s="48"/>
    </row>
    <row r="35" spans="1:25" x14ac:dyDescent="0.2">
      <c r="A35" s="59" t="s">
        <v>399</v>
      </c>
      <c r="B35" s="44" t="s">
        <v>90</v>
      </c>
      <c r="C35" s="45">
        <v>74</v>
      </c>
      <c r="D35" s="45" t="s">
        <v>42</v>
      </c>
      <c r="E35" s="45">
        <v>15</v>
      </c>
      <c r="F35" s="45" t="s">
        <v>49</v>
      </c>
      <c r="G35" s="44" t="s">
        <v>42</v>
      </c>
      <c r="H35" s="45" t="s">
        <v>42</v>
      </c>
      <c r="I35" s="44" t="s">
        <v>400</v>
      </c>
      <c r="J35" s="44" t="s">
        <v>337</v>
      </c>
      <c r="K35" s="10" t="s">
        <v>44</v>
      </c>
      <c r="L35" s="10" t="s">
        <v>45</v>
      </c>
      <c r="M35" s="10" t="s">
        <v>314</v>
      </c>
      <c r="N35" s="10" t="s">
        <v>311</v>
      </c>
      <c r="O35" s="21">
        <v>5.7889999999999997</v>
      </c>
      <c r="P35" s="22">
        <v>3.9104999999999994E-2</v>
      </c>
      <c r="Q35" s="22" t="s">
        <v>50</v>
      </c>
      <c r="R35" s="82">
        <v>97.456346483519994</v>
      </c>
      <c r="S35" s="82">
        <v>77.965077186816004</v>
      </c>
      <c r="T35" s="47" t="s">
        <v>42</v>
      </c>
      <c r="U35" s="47" t="s">
        <v>42</v>
      </c>
      <c r="V35" s="49">
        <v>0</v>
      </c>
      <c r="W35" s="49">
        <v>0</v>
      </c>
      <c r="Y35" s="48"/>
    </row>
    <row r="36" spans="1:25" x14ac:dyDescent="0.2">
      <c r="A36" s="59" t="s">
        <v>401</v>
      </c>
      <c r="B36" s="44" t="s">
        <v>402</v>
      </c>
      <c r="C36" s="45">
        <v>77</v>
      </c>
      <c r="D36" s="45" t="s">
        <v>42</v>
      </c>
      <c r="E36" s="45">
        <v>15</v>
      </c>
      <c r="F36" s="45" t="s">
        <v>49</v>
      </c>
      <c r="G36" s="44" t="s">
        <v>42</v>
      </c>
      <c r="H36" s="45" t="s">
        <v>42</v>
      </c>
      <c r="I36" s="44" t="s">
        <v>403</v>
      </c>
      <c r="J36" s="44" t="s">
        <v>348</v>
      </c>
      <c r="K36" s="10" t="s">
        <v>44</v>
      </c>
      <c r="L36" s="10" t="s">
        <v>102</v>
      </c>
      <c r="M36" s="10" t="s">
        <v>314</v>
      </c>
      <c r="N36" s="10" t="s">
        <v>311</v>
      </c>
      <c r="O36" s="21">
        <v>5.7370000000000001</v>
      </c>
      <c r="P36" s="22">
        <v>4.1271000000000002E-2</v>
      </c>
      <c r="Q36" s="22" t="s">
        <v>50</v>
      </c>
      <c r="R36" s="82">
        <v>81.109109852159989</v>
      </c>
      <c r="S36" s="82">
        <v>64.887287881728</v>
      </c>
      <c r="T36" s="47" t="s">
        <v>1629</v>
      </c>
      <c r="U36" s="47" t="s">
        <v>42</v>
      </c>
      <c r="V36" s="49">
        <v>0</v>
      </c>
      <c r="W36" s="49">
        <v>0</v>
      </c>
      <c r="Y36" s="48"/>
    </row>
    <row r="37" spans="1:25" x14ac:dyDescent="0.2">
      <c r="A37" s="59" t="s">
        <v>404</v>
      </c>
      <c r="B37" s="44" t="s">
        <v>201</v>
      </c>
      <c r="C37" s="45">
        <v>77</v>
      </c>
      <c r="D37" s="45" t="s">
        <v>42</v>
      </c>
      <c r="E37" s="45">
        <v>15</v>
      </c>
      <c r="F37" s="45" t="s">
        <v>49</v>
      </c>
      <c r="G37" s="44" t="s">
        <v>42</v>
      </c>
      <c r="H37" s="45" t="s">
        <v>42</v>
      </c>
      <c r="I37" s="44" t="s">
        <v>405</v>
      </c>
      <c r="J37" s="44" t="s">
        <v>348</v>
      </c>
      <c r="K37" s="10" t="s">
        <v>44</v>
      </c>
      <c r="L37" s="10" t="s">
        <v>102</v>
      </c>
      <c r="M37" s="10" t="s">
        <v>314</v>
      </c>
      <c r="N37" s="10" t="s">
        <v>311</v>
      </c>
      <c r="O37" s="21">
        <v>6.335</v>
      </c>
      <c r="P37" s="22">
        <v>4.3479999999999998E-2</v>
      </c>
      <c r="Q37" s="22" t="s">
        <v>46</v>
      </c>
      <c r="R37" s="82">
        <v>86.386255612799999</v>
      </c>
      <c r="S37" s="82">
        <v>69.109004490239997</v>
      </c>
      <c r="T37" s="47" t="s">
        <v>1630</v>
      </c>
      <c r="U37" s="47" t="s">
        <v>1631</v>
      </c>
      <c r="V37" s="49">
        <v>0</v>
      </c>
      <c r="W37" s="49">
        <v>0</v>
      </c>
      <c r="Y37" s="48"/>
    </row>
    <row r="38" spans="1:25" x14ac:dyDescent="0.2">
      <c r="A38" s="59" t="s">
        <v>406</v>
      </c>
      <c r="B38" s="44" t="s">
        <v>136</v>
      </c>
      <c r="C38" s="45">
        <v>81</v>
      </c>
      <c r="D38" s="45" t="s">
        <v>42</v>
      </c>
      <c r="E38" s="45">
        <v>15</v>
      </c>
      <c r="F38" s="45" t="s">
        <v>49</v>
      </c>
      <c r="G38" s="44" t="s">
        <v>42</v>
      </c>
      <c r="H38" s="45" t="s">
        <v>42</v>
      </c>
      <c r="I38" s="44" t="s">
        <v>407</v>
      </c>
      <c r="J38" s="44" t="s">
        <v>348</v>
      </c>
      <c r="K38" s="10" t="s">
        <v>44</v>
      </c>
      <c r="L38" s="10" t="s">
        <v>102</v>
      </c>
      <c r="M38" s="10" t="s">
        <v>314</v>
      </c>
      <c r="N38" s="10" t="s">
        <v>311</v>
      </c>
      <c r="O38" s="21">
        <v>6.0780000000000003</v>
      </c>
      <c r="P38" s="22">
        <v>4.5994999999999994E-2</v>
      </c>
      <c r="Q38" s="22" t="s">
        <v>50</v>
      </c>
      <c r="R38" s="82">
        <v>86.524816127039998</v>
      </c>
      <c r="S38" s="82">
        <v>69.219852901631995</v>
      </c>
      <c r="T38" s="47" t="s">
        <v>1632</v>
      </c>
      <c r="U38" s="47" t="s">
        <v>1633</v>
      </c>
      <c r="V38" s="49">
        <v>0</v>
      </c>
      <c r="W38" s="49">
        <v>0</v>
      </c>
      <c r="Y38" s="48"/>
    </row>
    <row r="39" spans="1:25" x14ac:dyDescent="0.2">
      <c r="A39" s="59" t="s">
        <v>408</v>
      </c>
      <c r="B39" s="44" t="s">
        <v>51</v>
      </c>
      <c r="C39" s="45">
        <v>77</v>
      </c>
      <c r="D39" s="45" t="s">
        <v>42</v>
      </c>
      <c r="E39" s="45">
        <v>15</v>
      </c>
      <c r="F39" s="45" t="s">
        <v>49</v>
      </c>
      <c r="G39" s="44" t="s">
        <v>42</v>
      </c>
      <c r="H39" s="45" t="s">
        <v>42</v>
      </c>
      <c r="I39" s="44" t="s">
        <v>409</v>
      </c>
      <c r="J39" s="44" t="s">
        <v>360</v>
      </c>
      <c r="K39" s="10" t="s">
        <v>338</v>
      </c>
      <c r="L39" s="10" t="s">
        <v>45</v>
      </c>
      <c r="M39" s="10" t="s">
        <v>310</v>
      </c>
      <c r="N39" s="10" t="s">
        <v>311</v>
      </c>
      <c r="O39" s="21">
        <v>6.3979999999999997</v>
      </c>
      <c r="P39" s="22">
        <v>4.5200000000000004E-2</v>
      </c>
      <c r="Q39" s="22" t="s">
        <v>50</v>
      </c>
      <c r="R39" s="82">
        <v>118.78376830463999</v>
      </c>
      <c r="S39" s="82">
        <v>95.027014643711993</v>
      </c>
      <c r="T39" s="47" t="s">
        <v>1634</v>
      </c>
      <c r="U39" s="47" t="s">
        <v>42</v>
      </c>
      <c r="V39" s="49">
        <v>0</v>
      </c>
      <c r="W39" s="49">
        <v>0</v>
      </c>
      <c r="Y39" s="48"/>
    </row>
    <row r="40" spans="1:25" x14ac:dyDescent="0.2">
      <c r="A40" s="59" t="s">
        <v>410</v>
      </c>
      <c r="B40" s="44" t="s">
        <v>51</v>
      </c>
      <c r="C40" s="45">
        <v>77</v>
      </c>
      <c r="D40" s="45" t="s">
        <v>42</v>
      </c>
      <c r="E40" s="45">
        <v>15</v>
      </c>
      <c r="F40" s="45" t="s">
        <v>49</v>
      </c>
      <c r="G40" s="44" t="s">
        <v>42</v>
      </c>
      <c r="H40" s="45" t="s">
        <v>42</v>
      </c>
      <c r="I40" s="44" t="s">
        <v>411</v>
      </c>
      <c r="J40" s="44" t="s">
        <v>337</v>
      </c>
      <c r="K40" s="10" t="s">
        <v>44</v>
      </c>
      <c r="L40" s="10" t="s">
        <v>45</v>
      </c>
      <c r="M40" s="10" t="s">
        <v>314</v>
      </c>
      <c r="N40" s="10" t="s">
        <v>311</v>
      </c>
      <c r="O40" s="21">
        <v>6.8319999999999999</v>
      </c>
      <c r="P40" s="22">
        <v>4.5200000000000004E-2</v>
      </c>
      <c r="Q40" s="22" t="s">
        <v>50</v>
      </c>
      <c r="R40" s="82">
        <v>118.88359858175997</v>
      </c>
      <c r="S40" s="82">
        <v>95.106878865407978</v>
      </c>
      <c r="T40" s="47" t="s">
        <v>42</v>
      </c>
      <c r="U40" s="47" t="s">
        <v>42</v>
      </c>
      <c r="V40" s="49">
        <v>0</v>
      </c>
      <c r="W40" s="49">
        <v>0</v>
      </c>
      <c r="Y40" s="48"/>
    </row>
    <row r="41" spans="1:25" x14ac:dyDescent="0.2">
      <c r="A41" s="59" t="s">
        <v>412</v>
      </c>
      <c r="B41" s="44" t="s">
        <v>137</v>
      </c>
      <c r="C41" s="45">
        <v>81</v>
      </c>
      <c r="D41" s="45" t="s">
        <v>42</v>
      </c>
      <c r="E41" s="45">
        <v>15</v>
      </c>
      <c r="F41" s="45" t="s">
        <v>49</v>
      </c>
      <c r="G41" s="44" t="s">
        <v>42</v>
      </c>
      <c r="H41" s="45" t="s">
        <v>42</v>
      </c>
      <c r="I41" s="44" t="s">
        <v>413</v>
      </c>
      <c r="J41" s="44" t="s">
        <v>348</v>
      </c>
      <c r="K41" s="10" t="s">
        <v>44</v>
      </c>
      <c r="L41" s="10" t="s">
        <v>102</v>
      </c>
      <c r="M41" s="10" t="s">
        <v>314</v>
      </c>
      <c r="N41" s="10" t="s">
        <v>311</v>
      </c>
      <c r="O41" s="21">
        <v>6.7169999999999996</v>
      </c>
      <c r="P41" s="22">
        <v>4.8000999999999995E-2</v>
      </c>
      <c r="Q41" s="22" t="s">
        <v>50</v>
      </c>
      <c r="R41" s="82">
        <v>90.319833058559993</v>
      </c>
      <c r="S41" s="82">
        <v>72.255866446848003</v>
      </c>
      <c r="T41" s="47" t="s">
        <v>1635</v>
      </c>
      <c r="U41" s="47" t="s">
        <v>42</v>
      </c>
      <c r="V41" s="49">
        <v>0</v>
      </c>
      <c r="W41" s="49">
        <v>0</v>
      </c>
      <c r="Y41" s="48"/>
    </row>
    <row r="42" spans="1:25" x14ac:dyDescent="0.2">
      <c r="A42" s="59" t="s">
        <v>414</v>
      </c>
      <c r="B42" s="44" t="s">
        <v>16</v>
      </c>
      <c r="C42" s="45">
        <v>84</v>
      </c>
      <c r="D42" s="45" t="s">
        <v>42</v>
      </c>
      <c r="E42" s="45">
        <v>15</v>
      </c>
      <c r="F42" s="45" t="s">
        <v>49</v>
      </c>
      <c r="G42" s="44" t="s">
        <v>42</v>
      </c>
      <c r="H42" s="45" t="s">
        <v>52</v>
      </c>
      <c r="I42" s="44" t="s">
        <v>415</v>
      </c>
      <c r="J42" s="44" t="s">
        <v>416</v>
      </c>
      <c r="K42" s="10" t="s">
        <v>44</v>
      </c>
      <c r="L42" s="10" t="s">
        <v>44</v>
      </c>
      <c r="M42" s="10" t="s">
        <v>314</v>
      </c>
      <c r="N42" s="10" t="s">
        <v>311</v>
      </c>
      <c r="O42" s="21">
        <v>7.2169999999999996</v>
      </c>
      <c r="P42" s="22">
        <v>5.0885E-2</v>
      </c>
      <c r="Q42" s="22" t="s">
        <v>46</v>
      </c>
      <c r="R42" s="82">
        <v>77.83745429855999</v>
      </c>
      <c r="S42" s="82">
        <v>62.269963438847995</v>
      </c>
      <c r="T42" s="47" t="s">
        <v>1636</v>
      </c>
      <c r="U42" s="47" t="s">
        <v>42</v>
      </c>
      <c r="V42" s="49">
        <v>0</v>
      </c>
      <c r="W42" s="49">
        <v>0</v>
      </c>
      <c r="Y42" s="48"/>
    </row>
    <row r="43" spans="1:25" x14ac:dyDescent="0.2">
      <c r="A43" s="59" t="s">
        <v>417</v>
      </c>
      <c r="B43" s="44" t="s">
        <v>17</v>
      </c>
      <c r="C43" s="45">
        <v>86</v>
      </c>
      <c r="D43" s="45" t="s">
        <v>40</v>
      </c>
      <c r="E43" s="45">
        <v>15</v>
      </c>
      <c r="F43" s="45" t="s">
        <v>54</v>
      </c>
      <c r="G43" s="44" t="s">
        <v>42</v>
      </c>
      <c r="H43" s="45" t="s">
        <v>42</v>
      </c>
      <c r="I43" s="44" t="s">
        <v>418</v>
      </c>
      <c r="J43" s="44" t="s">
        <v>348</v>
      </c>
      <c r="K43" s="10" t="s">
        <v>44</v>
      </c>
      <c r="L43" s="10" t="s">
        <v>102</v>
      </c>
      <c r="M43" s="10" t="s">
        <v>314</v>
      </c>
      <c r="N43" s="10" t="s">
        <v>311</v>
      </c>
      <c r="O43" s="21">
        <v>6.9429999999999996</v>
      </c>
      <c r="P43" s="22">
        <v>4.9590000000000002E-2</v>
      </c>
      <c r="Q43" s="22" t="s">
        <v>103</v>
      </c>
      <c r="R43" s="82">
        <v>121.19139741023999</v>
      </c>
      <c r="S43" s="82">
        <v>96.953117928192</v>
      </c>
      <c r="T43" s="47" t="s">
        <v>1637</v>
      </c>
      <c r="U43" s="47" t="s">
        <v>1638</v>
      </c>
      <c r="V43" s="49">
        <v>0</v>
      </c>
      <c r="W43" s="49">
        <v>0</v>
      </c>
      <c r="Y43" s="48"/>
    </row>
    <row r="44" spans="1:25" x14ac:dyDescent="0.2">
      <c r="A44" s="59" t="s">
        <v>419</v>
      </c>
      <c r="B44" s="44" t="s">
        <v>17</v>
      </c>
      <c r="C44" s="45">
        <v>82</v>
      </c>
      <c r="D44" s="45" t="s">
        <v>42</v>
      </c>
      <c r="E44" s="45">
        <v>15</v>
      </c>
      <c r="F44" s="45" t="s">
        <v>54</v>
      </c>
      <c r="G44" s="44" t="s">
        <v>42</v>
      </c>
      <c r="H44" s="45" t="s">
        <v>42</v>
      </c>
      <c r="I44" s="44" t="s">
        <v>420</v>
      </c>
      <c r="J44" s="44" t="s">
        <v>348</v>
      </c>
      <c r="K44" s="10" t="s">
        <v>44</v>
      </c>
      <c r="L44" s="10" t="s">
        <v>102</v>
      </c>
      <c r="M44" s="10" t="s">
        <v>314</v>
      </c>
      <c r="N44" s="10" t="s">
        <v>311</v>
      </c>
      <c r="O44" s="21">
        <v>6.94</v>
      </c>
      <c r="P44" s="22">
        <v>4.9590000000000002E-2</v>
      </c>
      <c r="Q44" s="22" t="s">
        <v>103</v>
      </c>
      <c r="R44" s="82">
        <v>120.0046477392</v>
      </c>
      <c r="S44" s="82">
        <v>96.003718191360008</v>
      </c>
      <c r="T44" s="47" t="s">
        <v>1639</v>
      </c>
      <c r="U44" s="47" t="s">
        <v>42</v>
      </c>
      <c r="V44" s="49">
        <v>0</v>
      </c>
      <c r="W44" s="49">
        <v>0</v>
      </c>
      <c r="Y44" s="48"/>
    </row>
    <row r="45" spans="1:25" x14ac:dyDescent="0.2">
      <c r="A45" s="59" t="s">
        <v>421</v>
      </c>
      <c r="B45" s="44" t="s">
        <v>17</v>
      </c>
      <c r="C45" s="45">
        <v>82</v>
      </c>
      <c r="D45" s="45" t="s">
        <v>42</v>
      </c>
      <c r="E45" s="45">
        <v>15</v>
      </c>
      <c r="F45" s="45" t="s">
        <v>49</v>
      </c>
      <c r="G45" s="44" t="s">
        <v>42</v>
      </c>
      <c r="H45" s="45" t="s">
        <v>42</v>
      </c>
      <c r="I45" s="44" t="s">
        <v>422</v>
      </c>
      <c r="J45" s="44" t="s">
        <v>348</v>
      </c>
      <c r="K45" s="10" t="s">
        <v>44</v>
      </c>
      <c r="L45" s="10" t="s">
        <v>102</v>
      </c>
      <c r="M45" s="10" t="s">
        <v>314</v>
      </c>
      <c r="N45" s="10" t="s">
        <v>311</v>
      </c>
      <c r="O45" s="21">
        <v>6.94</v>
      </c>
      <c r="P45" s="22">
        <v>4.9590000000000002E-2</v>
      </c>
      <c r="Q45" s="22" t="s">
        <v>103</v>
      </c>
      <c r="R45" s="82">
        <v>110.44428853919999</v>
      </c>
      <c r="S45" s="82">
        <v>88.355430831359996</v>
      </c>
      <c r="T45" s="47" t="s">
        <v>1640</v>
      </c>
      <c r="U45" s="47" t="s">
        <v>1641</v>
      </c>
      <c r="V45" s="49">
        <v>0</v>
      </c>
      <c r="W45" s="49">
        <v>0</v>
      </c>
      <c r="Y45" s="48"/>
    </row>
    <row r="46" spans="1:25" x14ac:dyDescent="0.2">
      <c r="A46" s="59" t="s">
        <v>423</v>
      </c>
      <c r="B46" s="44" t="s">
        <v>18</v>
      </c>
      <c r="C46" s="45">
        <v>84</v>
      </c>
      <c r="D46" s="45" t="s">
        <v>42</v>
      </c>
      <c r="E46" s="45">
        <v>15</v>
      </c>
      <c r="F46" s="45" t="s">
        <v>49</v>
      </c>
      <c r="G46" s="44" t="s">
        <v>42</v>
      </c>
      <c r="H46" s="45" t="s">
        <v>42</v>
      </c>
      <c r="I46" s="44" t="s">
        <v>424</v>
      </c>
      <c r="J46" s="44" t="s">
        <v>348</v>
      </c>
      <c r="K46" s="10" t="s">
        <v>44</v>
      </c>
      <c r="L46" s="10" t="s">
        <v>102</v>
      </c>
      <c r="M46" s="10" t="s">
        <v>314</v>
      </c>
      <c r="N46" s="10" t="s">
        <v>311</v>
      </c>
      <c r="O46" s="21">
        <v>7.4260000000000002</v>
      </c>
      <c r="P46" s="22">
        <v>5.2777999999999999E-2</v>
      </c>
      <c r="Q46" s="22" t="s">
        <v>59</v>
      </c>
      <c r="R46" s="82">
        <v>83.851768447679987</v>
      </c>
      <c r="S46" s="82">
        <v>67.081414758143993</v>
      </c>
      <c r="T46" s="47" t="s">
        <v>1642</v>
      </c>
      <c r="U46" s="47" t="s">
        <v>1643</v>
      </c>
      <c r="V46" s="49">
        <v>0</v>
      </c>
      <c r="W46" s="49">
        <v>0</v>
      </c>
      <c r="Y46" s="48"/>
    </row>
    <row r="47" spans="1:25" x14ac:dyDescent="0.2">
      <c r="A47" s="59" t="s">
        <v>425</v>
      </c>
      <c r="B47" s="44" t="s">
        <v>18</v>
      </c>
      <c r="C47" s="45">
        <v>88</v>
      </c>
      <c r="D47" s="45" t="s">
        <v>40</v>
      </c>
      <c r="E47" s="45">
        <v>15</v>
      </c>
      <c r="F47" s="45" t="s">
        <v>49</v>
      </c>
      <c r="G47" s="44" t="s">
        <v>42</v>
      </c>
      <c r="H47" s="45" t="s">
        <v>42</v>
      </c>
      <c r="I47" s="44" t="s">
        <v>426</v>
      </c>
      <c r="J47" s="44" t="s">
        <v>348</v>
      </c>
      <c r="K47" s="10" t="s">
        <v>45</v>
      </c>
      <c r="L47" s="10" t="s">
        <v>102</v>
      </c>
      <c r="M47" s="10" t="s">
        <v>314</v>
      </c>
      <c r="N47" s="10" t="s">
        <v>311</v>
      </c>
      <c r="O47" s="21">
        <v>7.4269999999999996</v>
      </c>
      <c r="P47" s="22">
        <v>5.2777999999999999E-2</v>
      </c>
      <c r="Q47" s="22" t="s">
        <v>138</v>
      </c>
      <c r="R47" s="82">
        <v>85.253705271360005</v>
      </c>
      <c r="S47" s="82">
        <v>68.202964217088009</v>
      </c>
      <c r="T47" s="47" t="s">
        <v>42</v>
      </c>
      <c r="U47" s="47" t="s">
        <v>1644</v>
      </c>
      <c r="V47" s="49">
        <v>0</v>
      </c>
      <c r="W47" s="49">
        <v>0</v>
      </c>
      <c r="Y47" s="48"/>
    </row>
    <row r="48" spans="1:25" x14ac:dyDescent="0.2">
      <c r="A48" s="59" t="s">
        <v>427</v>
      </c>
      <c r="B48" s="44" t="s">
        <v>19</v>
      </c>
      <c r="C48" s="45">
        <v>92</v>
      </c>
      <c r="D48" s="45" t="s">
        <v>40</v>
      </c>
      <c r="E48" s="45">
        <v>15</v>
      </c>
      <c r="F48" s="45" t="s">
        <v>49</v>
      </c>
      <c r="G48" s="44" t="s">
        <v>42</v>
      </c>
      <c r="H48" s="45" t="s">
        <v>42</v>
      </c>
      <c r="I48" s="44" t="s">
        <v>428</v>
      </c>
      <c r="J48" s="44" t="s">
        <v>348</v>
      </c>
      <c r="K48" s="10" t="s">
        <v>45</v>
      </c>
      <c r="L48" s="10" t="s">
        <v>102</v>
      </c>
      <c r="M48" s="10" t="s">
        <v>314</v>
      </c>
      <c r="N48" s="10" t="s">
        <v>311</v>
      </c>
      <c r="O48" s="21">
        <v>7.5890000000000004</v>
      </c>
      <c r="P48" s="22">
        <v>5.6064999999999997E-2</v>
      </c>
      <c r="Q48" s="22" t="s">
        <v>76</v>
      </c>
      <c r="R48" s="82">
        <v>88.795236107519983</v>
      </c>
      <c r="S48" s="82">
        <v>71.036188886015992</v>
      </c>
      <c r="T48" s="47" t="s">
        <v>1645</v>
      </c>
      <c r="U48" s="47" t="s">
        <v>1646</v>
      </c>
      <c r="V48" s="49">
        <v>0</v>
      </c>
      <c r="W48" s="49">
        <v>0</v>
      </c>
      <c r="Y48" s="48"/>
    </row>
    <row r="49" spans="1:25" x14ac:dyDescent="0.2">
      <c r="A49" s="59" t="s">
        <v>429</v>
      </c>
      <c r="B49" s="44" t="s">
        <v>19</v>
      </c>
      <c r="C49" s="45">
        <v>88</v>
      </c>
      <c r="D49" s="45" t="s">
        <v>42</v>
      </c>
      <c r="E49" s="45">
        <v>15</v>
      </c>
      <c r="F49" s="45" t="s">
        <v>49</v>
      </c>
      <c r="G49" s="44" t="s">
        <v>42</v>
      </c>
      <c r="H49" s="45" t="s">
        <v>55</v>
      </c>
      <c r="I49" s="44" t="s">
        <v>430</v>
      </c>
      <c r="J49" s="44" t="s">
        <v>431</v>
      </c>
      <c r="K49" s="10" t="s">
        <v>338</v>
      </c>
      <c r="L49" s="10" t="s">
        <v>45</v>
      </c>
      <c r="M49" s="10" t="s">
        <v>314</v>
      </c>
      <c r="N49" s="10" t="s">
        <v>311</v>
      </c>
      <c r="O49" s="21">
        <v>7.7759999999999998</v>
      </c>
      <c r="P49" s="22">
        <v>5.6064999999999997E-2</v>
      </c>
      <c r="Q49" s="22" t="s">
        <v>46</v>
      </c>
      <c r="R49" s="82">
        <v>76.528389535680006</v>
      </c>
      <c r="S49" s="82">
        <v>61.222711628544005</v>
      </c>
      <c r="T49" s="47" t="s">
        <v>1647</v>
      </c>
      <c r="U49" s="47" t="s">
        <v>42</v>
      </c>
      <c r="V49" s="49">
        <v>0</v>
      </c>
      <c r="W49" s="49">
        <v>0</v>
      </c>
      <c r="Y49" s="48"/>
    </row>
    <row r="50" spans="1:25" x14ac:dyDescent="0.2">
      <c r="A50" s="59" t="s">
        <v>432</v>
      </c>
      <c r="B50" s="44" t="s">
        <v>19</v>
      </c>
      <c r="C50" s="45">
        <v>88</v>
      </c>
      <c r="D50" s="45" t="s">
        <v>42</v>
      </c>
      <c r="E50" s="45">
        <v>15</v>
      </c>
      <c r="F50" s="45" t="s">
        <v>49</v>
      </c>
      <c r="G50" s="44" t="s">
        <v>42</v>
      </c>
      <c r="H50" s="45" t="s">
        <v>42</v>
      </c>
      <c r="I50" s="44" t="s">
        <v>433</v>
      </c>
      <c r="J50" s="44" t="s">
        <v>348</v>
      </c>
      <c r="K50" s="10" t="s">
        <v>45</v>
      </c>
      <c r="L50" s="10" t="s">
        <v>102</v>
      </c>
      <c r="M50" s="10" t="s">
        <v>314</v>
      </c>
      <c r="N50" s="10" t="s">
        <v>311</v>
      </c>
      <c r="O50" s="21">
        <v>7.2690000000000001</v>
      </c>
      <c r="P50" s="22">
        <v>5.6064999999999997E-2</v>
      </c>
      <c r="Q50" s="22" t="s">
        <v>373</v>
      </c>
      <c r="R50" s="82">
        <v>74.922216053485727</v>
      </c>
      <c r="S50" s="82">
        <v>59.937772842788583</v>
      </c>
      <c r="T50" s="47" t="s">
        <v>1648</v>
      </c>
      <c r="U50" s="47" t="s">
        <v>1649</v>
      </c>
      <c r="V50" s="49">
        <v>0</v>
      </c>
      <c r="W50" s="49">
        <v>0</v>
      </c>
      <c r="Y50" s="48"/>
    </row>
    <row r="51" spans="1:25" x14ac:dyDescent="0.2">
      <c r="A51" s="59" t="s">
        <v>434</v>
      </c>
      <c r="B51" s="44" t="s">
        <v>20</v>
      </c>
      <c r="C51" s="45">
        <v>82</v>
      </c>
      <c r="D51" s="45" t="s">
        <v>42</v>
      </c>
      <c r="E51" s="45">
        <v>15</v>
      </c>
      <c r="F51" s="45" t="s">
        <v>54</v>
      </c>
      <c r="G51" s="44" t="s">
        <v>42</v>
      </c>
      <c r="H51" s="45" t="s">
        <v>42</v>
      </c>
      <c r="I51" s="44" t="s">
        <v>435</v>
      </c>
      <c r="J51" s="44" t="s">
        <v>348</v>
      </c>
      <c r="K51" s="10" t="s">
        <v>44</v>
      </c>
      <c r="L51" s="10" t="s">
        <v>102</v>
      </c>
      <c r="M51" s="10" t="s">
        <v>315</v>
      </c>
      <c r="N51" s="10" t="s">
        <v>311</v>
      </c>
      <c r="O51" s="21">
        <v>6.8310000000000004</v>
      </c>
      <c r="P51" s="22">
        <v>5.0834000000000004E-2</v>
      </c>
      <c r="Q51" s="22" t="s">
        <v>50</v>
      </c>
      <c r="R51" s="82">
        <v>100.08612095808</v>
      </c>
      <c r="S51" s="82">
        <v>80.068896766464007</v>
      </c>
      <c r="T51" s="47" t="s">
        <v>42</v>
      </c>
      <c r="U51" s="47" t="s">
        <v>42</v>
      </c>
      <c r="V51" s="49">
        <v>0</v>
      </c>
      <c r="W51" s="49">
        <v>0</v>
      </c>
      <c r="Y51" s="48"/>
    </row>
    <row r="52" spans="1:25" x14ac:dyDescent="0.2">
      <c r="A52" s="59" t="s">
        <v>436</v>
      </c>
      <c r="B52" s="44" t="s">
        <v>20</v>
      </c>
      <c r="C52" s="45">
        <v>82</v>
      </c>
      <c r="D52" s="45" t="s">
        <v>42</v>
      </c>
      <c r="E52" s="45">
        <v>15</v>
      </c>
      <c r="F52" s="45" t="s">
        <v>49</v>
      </c>
      <c r="G52" s="44" t="s">
        <v>42</v>
      </c>
      <c r="H52" s="45" t="s">
        <v>42</v>
      </c>
      <c r="I52" s="44" t="s">
        <v>437</v>
      </c>
      <c r="J52" s="44" t="s">
        <v>348</v>
      </c>
      <c r="K52" s="10" t="s">
        <v>44</v>
      </c>
      <c r="L52" s="10" t="s">
        <v>102</v>
      </c>
      <c r="M52" s="10" t="s">
        <v>315</v>
      </c>
      <c r="N52" s="10" t="s">
        <v>311</v>
      </c>
      <c r="O52" s="21">
        <v>6.8319999999999999</v>
      </c>
      <c r="P52" s="22">
        <v>5.0834000000000004E-2</v>
      </c>
      <c r="Q52" s="22" t="s">
        <v>50</v>
      </c>
      <c r="R52" s="82">
        <v>91.101050981759997</v>
      </c>
      <c r="S52" s="82">
        <v>72.880840785407997</v>
      </c>
      <c r="T52" s="47" t="s">
        <v>1650</v>
      </c>
      <c r="U52" s="47" t="s">
        <v>1651</v>
      </c>
      <c r="V52" s="49">
        <v>0</v>
      </c>
      <c r="W52" s="49">
        <v>0</v>
      </c>
      <c r="Y52" s="48"/>
    </row>
    <row r="53" spans="1:25" x14ac:dyDescent="0.2">
      <c r="A53" s="59" t="s">
        <v>438</v>
      </c>
      <c r="B53" s="44" t="s">
        <v>21</v>
      </c>
      <c r="C53" s="45">
        <v>85</v>
      </c>
      <c r="D53" s="45" t="s">
        <v>42</v>
      </c>
      <c r="E53" s="45">
        <v>15</v>
      </c>
      <c r="F53" s="45" t="s">
        <v>54</v>
      </c>
      <c r="G53" s="44" t="s">
        <v>42</v>
      </c>
      <c r="H53" s="45" t="s">
        <v>42</v>
      </c>
      <c r="I53" s="44" t="s">
        <v>439</v>
      </c>
      <c r="J53" s="44" t="s">
        <v>348</v>
      </c>
      <c r="K53" s="10" t="s">
        <v>44</v>
      </c>
      <c r="L53" s="10" t="s">
        <v>102</v>
      </c>
      <c r="M53" s="10" t="s">
        <v>315</v>
      </c>
      <c r="N53" s="10" t="s">
        <v>311</v>
      </c>
      <c r="O53" s="21">
        <v>7.4779999999999998</v>
      </c>
      <c r="P53" s="22">
        <v>5.4335000000000001E-2</v>
      </c>
      <c r="Q53" s="22" t="s">
        <v>103</v>
      </c>
      <c r="R53" s="82">
        <v>122.80601987903999</v>
      </c>
      <c r="S53" s="82">
        <v>98.244815903231995</v>
      </c>
      <c r="T53" s="47" t="s">
        <v>1652</v>
      </c>
      <c r="U53" s="47" t="s">
        <v>1653</v>
      </c>
      <c r="V53" s="49">
        <v>0</v>
      </c>
      <c r="W53" s="49">
        <v>0</v>
      </c>
      <c r="Y53" s="48"/>
    </row>
    <row r="54" spans="1:25" x14ac:dyDescent="0.2">
      <c r="A54" s="59" t="s">
        <v>440</v>
      </c>
      <c r="B54" s="44" t="s">
        <v>21</v>
      </c>
      <c r="C54" s="45">
        <v>85</v>
      </c>
      <c r="D54" s="45" t="s">
        <v>42</v>
      </c>
      <c r="E54" s="45">
        <v>15</v>
      </c>
      <c r="F54" s="45" t="s">
        <v>49</v>
      </c>
      <c r="G54" s="44" t="s">
        <v>42</v>
      </c>
      <c r="H54" s="45" t="s">
        <v>42</v>
      </c>
      <c r="I54" s="44" t="s">
        <v>441</v>
      </c>
      <c r="J54" s="44" t="s">
        <v>348</v>
      </c>
      <c r="K54" s="10" t="s">
        <v>44</v>
      </c>
      <c r="L54" s="10" t="s">
        <v>102</v>
      </c>
      <c r="M54" s="10" t="s">
        <v>315</v>
      </c>
      <c r="N54" s="10" t="s">
        <v>311</v>
      </c>
      <c r="O54" s="21">
        <v>7.4740000000000002</v>
      </c>
      <c r="P54" s="22">
        <v>5.4335000000000001E-2</v>
      </c>
      <c r="Q54" s="22" t="s">
        <v>103</v>
      </c>
      <c r="R54" s="82">
        <v>121.99642278432</v>
      </c>
      <c r="S54" s="82">
        <v>97.597138227456014</v>
      </c>
      <c r="T54" s="47" t="s">
        <v>1654</v>
      </c>
      <c r="U54" s="47" t="s">
        <v>42</v>
      </c>
      <c r="V54" s="49">
        <v>0</v>
      </c>
      <c r="W54" s="49">
        <v>0</v>
      </c>
      <c r="Y54" s="48"/>
    </row>
    <row r="55" spans="1:25" x14ac:dyDescent="0.2">
      <c r="A55" s="59" t="s">
        <v>442</v>
      </c>
      <c r="B55" s="44" t="s">
        <v>22</v>
      </c>
      <c r="C55" s="45">
        <v>88</v>
      </c>
      <c r="D55" s="45" t="s">
        <v>42</v>
      </c>
      <c r="E55" s="45">
        <v>15</v>
      </c>
      <c r="F55" s="45" t="s">
        <v>54</v>
      </c>
      <c r="G55" s="44" t="s">
        <v>42</v>
      </c>
      <c r="H55" s="45" t="s">
        <v>42</v>
      </c>
      <c r="I55" s="44" t="s">
        <v>443</v>
      </c>
      <c r="J55" s="44" t="s">
        <v>348</v>
      </c>
      <c r="K55" s="10" t="s">
        <v>44</v>
      </c>
      <c r="L55" s="10" t="s">
        <v>102</v>
      </c>
      <c r="M55" s="10" t="s">
        <v>315</v>
      </c>
      <c r="N55" s="10" t="s">
        <v>311</v>
      </c>
      <c r="O55" s="21">
        <v>7.52</v>
      </c>
      <c r="P55" s="22">
        <v>5.7953000000000005E-2</v>
      </c>
      <c r="Q55" s="22" t="s">
        <v>59</v>
      </c>
      <c r="R55" s="82">
        <v>103.5511976736</v>
      </c>
      <c r="S55" s="82">
        <v>82.840958138880012</v>
      </c>
      <c r="T55" s="47" t="s">
        <v>1655</v>
      </c>
      <c r="U55" s="47" t="s">
        <v>42</v>
      </c>
      <c r="V55" s="49">
        <v>0</v>
      </c>
      <c r="W55" s="49">
        <v>0</v>
      </c>
      <c r="Y55" s="48"/>
    </row>
    <row r="56" spans="1:25" x14ac:dyDescent="0.2">
      <c r="A56" s="59" t="s">
        <v>444</v>
      </c>
      <c r="B56" s="44" t="s">
        <v>22</v>
      </c>
      <c r="C56" s="45">
        <v>88</v>
      </c>
      <c r="D56" s="45" t="s">
        <v>42</v>
      </c>
      <c r="E56" s="45">
        <v>15</v>
      </c>
      <c r="F56" s="45" t="s">
        <v>49</v>
      </c>
      <c r="G56" s="44" t="s">
        <v>42</v>
      </c>
      <c r="H56" s="45" t="s">
        <v>42</v>
      </c>
      <c r="I56" s="44" t="s">
        <v>445</v>
      </c>
      <c r="J56" s="44" t="s">
        <v>348</v>
      </c>
      <c r="K56" s="10" t="s">
        <v>44</v>
      </c>
      <c r="L56" s="10" t="s">
        <v>102</v>
      </c>
      <c r="M56" s="10" t="s">
        <v>315</v>
      </c>
      <c r="N56" s="10" t="s">
        <v>311</v>
      </c>
      <c r="O56" s="21">
        <v>7.52</v>
      </c>
      <c r="P56" s="22">
        <v>5.7953000000000005E-2</v>
      </c>
      <c r="Q56" s="22" t="s">
        <v>59</v>
      </c>
      <c r="R56" s="82">
        <v>93.182161473600004</v>
      </c>
      <c r="S56" s="82">
        <v>74.545729178880009</v>
      </c>
      <c r="T56" s="47" t="s">
        <v>1656</v>
      </c>
      <c r="U56" s="47" t="s">
        <v>1657</v>
      </c>
      <c r="V56" s="49">
        <v>0</v>
      </c>
      <c r="W56" s="49">
        <v>0</v>
      </c>
      <c r="Y56" s="48"/>
    </row>
    <row r="57" spans="1:25" x14ac:dyDescent="0.2">
      <c r="A57" s="59" t="s">
        <v>446</v>
      </c>
      <c r="B57" s="44" t="s">
        <v>23</v>
      </c>
      <c r="C57" s="45">
        <v>91</v>
      </c>
      <c r="D57" s="45" t="s">
        <v>42</v>
      </c>
      <c r="E57" s="45">
        <v>15</v>
      </c>
      <c r="F57" s="45" t="s">
        <v>49</v>
      </c>
      <c r="G57" s="44" t="s">
        <v>42</v>
      </c>
      <c r="H57" s="45" t="s">
        <v>55</v>
      </c>
      <c r="I57" s="44" t="s">
        <v>447</v>
      </c>
      <c r="J57" s="44" t="s">
        <v>448</v>
      </c>
      <c r="K57" s="10" t="s">
        <v>44</v>
      </c>
      <c r="L57" s="10" t="s">
        <v>45</v>
      </c>
      <c r="M57" s="10" t="s">
        <v>315</v>
      </c>
      <c r="N57" s="10" t="s">
        <v>311</v>
      </c>
      <c r="O57" s="21">
        <v>8.532</v>
      </c>
      <c r="P57" s="22">
        <v>6.1686999999999999E-2</v>
      </c>
      <c r="Q57" s="22" t="s">
        <v>50</v>
      </c>
      <c r="R57" s="82">
        <v>66.923358639999989</v>
      </c>
      <c r="S57" s="82">
        <v>53.538686911999996</v>
      </c>
      <c r="T57" s="47" t="s">
        <v>1658</v>
      </c>
      <c r="U57" s="47" t="s">
        <v>42</v>
      </c>
      <c r="V57" s="49">
        <v>0</v>
      </c>
      <c r="W57" s="49">
        <v>0</v>
      </c>
      <c r="Y57" s="48"/>
    </row>
    <row r="58" spans="1:25" x14ac:dyDescent="0.2">
      <c r="A58" s="59" t="s">
        <v>449</v>
      </c>
      <c r="B58" s="44" t="s">
        <v>23</v>
      </c>
      <c r="C58" s="45">
        <v>91</v>
      </c>
      <c r="D58" s="45" t="s">
        <v>42</v>
      </c>
      <c r="E58" s="45">
        <v>15</v>
      </c>
      <c r="F58" s="45" t="s">
        <v>54</v>
      </c>
      <c r="G58" s="44" t="s">
        <v>42</v>
      </c>
      <c r="H58" s="45" t="s">
        <v>42</v>
      </c>
      <c r="I58" s="44" t="s">
        <v>450</v>
      </c>
      <c r="J58" s="44" t="s">
        <v>348</v>
      </c>
      <c r="K58" s="10" t="s">
        <v>45</v>
      </c>
      <c r="L58" s="10" t="s">
        <v>102</v>
      </c>
      <c r="M58" s="10" t="s">
        <v>315</v>
      </c>
      <c r="N58" s="10" t="s">
        <v>311</v>
      </c>
      <c r="O58" s="21">
        <v>7.6820000000000004</v>
      </c>
      <c r="P58" s="22">
        <v>6.1686999999999999E-2</v>
      </c>
      <c r="Q58" s="22" t="s">
        <v>46</v>
      </c>
      <c r="R58" s="82">
        <v>91.078016640000001</v>
      </c>
      <c r="S58" s="82">
        <v>72.862413312000001</v>
      </c>
      <c r="T58" s="47" t="s">
        <v>1659</v>
      </c>
      <c r="U58" s="47" t="s">
        <v>1660</v>
      </c>
      <c r="V58" s="49">
        <v>0</v>
      </c>
      <c r="W58" s="49">
        <v>0</v>
      </c>
      <c r="Y58" s="48"/>
    </row>
    <row r="59" spans="1:25" x14ac:dyDescent="0.2">
      <c r="A59" s="59" t="s">
        <v>451</v>
      </c>
      <c r="B59" s="44" t="s">
        <v>23</v>
      </c>
      <c r="C59" s="45">
        <v>91</v>
      </c>
      <c r="D59" s="45" t="s">
        <v>42</v>
      </c>
      <c r="E59" s="45">
        <v>15</v>
      </c>
      <c r="F59" s="45" t="s">
        <v>49</v>
      </c>
      <c r="G59" s="44" t="s">
        <v>42</v>
      </c>
      <c r="H59" s="45" t="s">
        <v>42</v>
      </c>
      <c r="I59" s="44" t="s">
        <v>452</v>
      </c>
      <c r="J59" s="44" t="s">
        <v>348</v>
      </c>
      <c r="K59" s="10" t="s">
        <v>45</v>
      </c>
      <c r="L59" s="10" t="s">
        <v>102</v>
      </c>
      <c r="M59" s="10" t="s">
        <v>315</v>
      </c>
      <c r="N59" s="10" t="s">
        <v>311</v>
      </c>
      <c r="O59" s="21">
        <v>7.5259999999999998</v>
      </c>
      <c r="P59" s="22">
        <v>6.1686999999999999E-2</v>
      </c>
      <c r="Q59" s="22" t="s">
        <v>61</v>
      </c>
      <c r="R59" s="82">
        <v>67.311457050742845</v>
      </c>
      <c r="S59" s="82">
        <v>53.849165640594279</v>
      </c>
      <c r="T59" s="47" t="s">
        <v>42</v>
      </c>
      <c r="U59" s="47" t="s">
        <v>1661</v>
      </c>
      <c r="V59" s="49">
        <v>0</v>
      </c>
      <c r="W59" s="49">
        <v>0</v>
      </c>
      <c r="Y59" s="48"/>
    </row>
    <row r="60" spans="1:25" x14ac:dyDescent="0.2">
      <c r="A60" s="59" t="s">
        <v>453</v>
      </c>
      <c r="B60" s="44" t="s">
        <v>23</v>
      </c>
      <c r="C60" s="45">
        <v>95</v>
      </c>
      <c r="D60" s="45" t="s">
        <v>40</v>
      </c>
      <c r="E60" s="45">
        <v>15</v>
      </c>
      <c r="F60" s="45" t="s">
        <v>49</v>
      </c>
      <c r="G60" s="44" t="s">
        <v>42</v>
      </c>
      <c r="H60" s="45" t="s">
        <v>42</v>
      </c>
      <c r="I60" s="44" t="s">
        <v>454</v>
      </c>
      <c r="J60" s="44" t="s">
        <v>348</v>
      </c>
      <c r="K60" s="10" t="s">
        <v>45</v>
      </c>
      <c r="L60" s="10" t="s">
        <v>102</v>
      </c>
      <c r="M60" s="10" t="s">
        <v>315</v>
      </c>
      <c r="N60" s="10" t="s">
        <v>311</v>
      </c>
      <c r="O60" s="21">
        <v>7.7530000000000001</v>
      </c>
      <c r="P60" s="22">
        <v>6.1686999999999999E-2</v>
      </c>
      <c r="Q60" s="22" t="s">
        <v>373</v>
      </c>
      <c r="R60" s="82">
        <v>87.616733759177166</v>
      </c>
      <c r="S60" s="82">
        <v>70.093387007341732</v>
      </c>
      <c r="T60" s="47" t="s">
        <v>42</v>
      </c>
      <c r="U60" s="47" t="s">
        <v>1662</v>
      </c>
      <c r="V60" s="49">
        <v>0</v>
      </c>
      <c r="W60" s="49">
        <v>0</v>
      </c>
      <c r="Y60" s="48"/>
    </row>
    <row r="61" spans="1:25" x14ac:dyDescent="0.2">
      <c r="A61" s="59" t="s">
        <v>455</v>
      </c>
      <c r="B61" s="44" t="s">
        <v>24</v>
      </c>
      <c r="C61" s="45">
        <v>91</v>
      </c>
      <c r="D61" s="45" t="s">
        <v>42</v>
      </c>
      <c r="E61" s="45">
        <v>15</v>
      </c>
      <c r="F61" s="45" t="s">
        <v>49</v>
      </c>
      <c r="G61" s="44" t="s">
        <v>42</v>
      </c>
      <c r="H61" s="45" t="s">
        <v>42</v>
      </c>
      <c r="I61" s="44" t="s">
        <v>456</v>
      </c>
      <c r="J61" s="44" t="s">
        <v>348</v>
      </c>
      <c r="K61" s="10" t="s">
        <v>45</v>
      </c>
      <c r="L61" s="10" t="s">
        <v>102</v>
      </c>
      <c r="M61" s="10" t="s">
        <v>315</v>
      </c>
      <c r="N61" s="10" t="s">
        <v>311</v>
      </c>
      <c r="O61" s="21">
        <v>8.0419999999999998</v>
      </c>
      <c r="P61" s="22">
        <v>6.3271999999999995E-2</v>
      </c>
      <c r="Q61" s="22" t="s">
        <v>103</v>
      </c>
      <c r="R61" s="82">
        <v>127.51825623456</v>
      </c>
      <c r="S61" s="82">
        <v>102.014604987648</v>
      </c>
      <c r="T61" s="47" t="s">
        <v>1663</v>
      </c>
      <c r="U61" s="47" t="s">
        <v>42</v>
      </c>
      <c r="V61" s="49">
        <v>0</v>
      </c>
      <c r="W61" s="49">
        <v>0</v>
      </c>
      <c r="Y61" s="48"/>
    </row>
    <row r="62" spans="1:25" x14ac:dyDescent="0.2">
      <c r="A62" s="59" t="s">
        <v>457</v>
      </c>
      <c r="B62" s="44" t="s">
        <v>24</v>
      </c>
      <c r="C62" s="45">
        <v>91</v>
      </c>
      <c r="D62" s="45" t="s">
        <v>42</v>
      </c>
      <c r="E62" s="45">
        <v>15</v>
      </c>
      <c r="F62" s="45" t="s">
        <v>54</v>
      </c>
      <c r="G62" s="44" t="s">
        <v>42</v>
      </c>
      <c r="H62" s="45" t="s">
        <v>42</v>
      </c>
      <c r="I62" s="44" t="s">
        <v>458</v>
      </c>
      <c r="J62" s="44" t="s">
        <v>348</v>
      </c>
      <c r="K62" s="10" t="s">
        <v>45</v>
      </c>
      <c r="L62" s="10" t="s">
        <v>102</v>
      </c>
      <c r="M62" s="10" t="s">
        <v>315</v>
      </c>
      <c r="N62" s="10" t="s">
        <v>311</v>
      </c>
      <c r="O62" s="21">
        <v>8.0419999999999998</v>
      </c>
      <c r="P62" s="22">
        <v>6.3271999999999995E-2</v>
      </c>
      <c r="Q62" s="22" t="s">
        <v>103</v>
      </c>
      <c r="R62" s="82">
        <v>131.25614103455999</v>
      </c>
      <c r="S62" s="82">
        <v>105.004912827648</v>
      </c>
      <c r="T62" s="47" t="s">
        <v>1664</v>
      </c>
      <c r="U62" s="47" t="s">
        <v>42</v>
      </c>
      <c r="V62" s="49">
        <v>0</v>
      </c>
      <c r="W62" s="49">
        <v>0</v>
      </c>
      <c r="Y62" s="48"/>
    </row>
    <row r="63" spans="1:25" x14ac:dyDescent="0.2">
      <c r="A63" s="59" t="s">
        <v>459</v>
      </c>
      <c r="B63" s="44" t="s">
        <v>25</v>
      </c>
      <c r="C63" s="45">
        <v>94</v>
      </c>
      <c r="D63" s="45" t="s">
        <v>42</v>
      </c>
      <c r="E63" s="45">
        <v>15</v>
      </c>
      <c r="F63" s="45" t="s">
        <v>54</v>
      </c>
      <c r="G63" s="44" t="s">
        <v>42</v>
      </c>
      <c r="H63" s="45" t="s">
        <v>42</v>
      </c>
      <c r="I63" s="44" t="s">
        <v>460</v>
      </c>
      <c r="J63" s="44" t="s">
        <v>348</v>
      </c>
      <c r="K63" s="10" t="s">
        <v>45</v>
      </c>
      <c r="L63" s="10" t="s">
        <v>102</v>
      </c>
      <c r="M63" s="10" t="s">
        <v>315</v>
      </c>
      <c r="N63" s="10" t="s">
        <v>311</v>
      </c>
      <c r="O63" s="21">
        <v>8.61</v>
      </c>
      <c r="P63" s="22">
        <v>6.7477000000000009E-2</v>
      </c>
      <c r="Q63" s="22" t="s">
        <v>59</v>
      </c>
      <c r="R63" s="82">
        <v>135.3582970848</v>
      </c>
      <c r="S63" s="82">
        <v>108.28663766784001</v>
      </c>
      <c r="T63" s="47" t="s">
        <v>1665</v>
      </c>
      <c r="U63" s="47" t="s">
        <v>1666</v>
      </c>
      <c r="V63" s="49">
        <v>0</v>
      </c>
      <c r="W63" s="49">
        <v>0</v>
      </c>
      <c r="Y63" s="48"/>
    </row>
    <row r="64" spans="1:25" x14ac:dyDescent="0.2">
      <c r="A64" s="59" t="s">
        <v>461</v>
      </c>
      <c r="B64" s="44" t="s">
        <v>25</v>
      </c>
      <c r="C64" s="45">
        <v>94</v>
      </c>
      <c r="D64" s="45" t="s">
        <v>42</v>
      </c>
      <c r="E64" s="45">
        <v>15</v>
      </c>
      <c r="F64" s="45" t="s">
        <v>49</v>
      </c>
      <c r="G64" s="44" t="s">
        <v>42</v>
      </c>
      <c r="H64" s="45" t="s">
        <v>42</v>
      </c>
      <c r="I64" s="44" t="s">
        <v>462</v>
      </c>
      <c r="J64" s="44" t="s">
        <v>348</v>
      </c>
      <c r="K64" s="10" t="s">
        <v>45</v>
      </c>
      <c r="L64" s="10" t="s">
        <v>102</v>
      </c>
      <c r="M64" s="10" t="s">
        <v>315</v>
      </c>
      <c r="N64" s="10" t="s">
        <v>311</v>
      </c>
      <c r="O64" s="21">
        <v>8.61</v>
      </c>
      <c r="P64" s="22">
        <v>6.7477000000000009E-2</v>
      </c>
      <c r="Q64" s="22" t="s">
        <v>59</v>
      </c>
      <c r="R64" s="82">
        <v>125.1330256848</v>
      </c>
      <c r="S64" s="82">
        <v>100.10642054784</v>
      </c>
      <c r="T64" s="47" t="s">
        <v>1667</v>
      </c>
      <c r="U64" s="47" t="s">
        <v>1668</v>
      </c>
      <c r="V64" s="49">
        <v>0</v>
      </c>
      <c r="W64" s="49">
        <v>0</v>
      </c>
      <c r="Y64" s="48"/>
    </row>
    <row r="65" spans="1:25" x14ac:dyDescent="0.2">
      <c r="A65" s="59" t="s">
        <v>463</v>
      </c>
      <c r="B65" s="44" t="s">
        <v>202</v>
      </c>
      <c r="C65" s="45">
        <v>96</v>
      </c>
      <c r="D65" s="45" t="s">
        <v>42</v>
      </c>
      <c r="E65" s="45">
        <v>15</v>
      </c>
      <c r="F65" s="45" t="s">
        <v>54</v>
      </c>
      <c r="G65" s="44" t="s">
        <v>42</v>
      </c>
      <c r="H65" s="45" t="s">
        <v>42</v>
      </c>
      <c r="I65" s="44" t="s">
        <v>464</v>
      </c>
      <c r="J65" s="44" t="s">
        <v>348</v>
      </c>
      <c r="K65" s="10" t="s">
        <v>45</v>
      </c>
      <c r="L65" s="10" t="s">
        <v>102</v>
      </c>
      <c r="M65" s="10" t="s">
        <v>315</v>
      </c>
      <c r="N65" s="10" t="s">
        <v>311</v>
      </c>
      <c r="O65" s="21">
        <v>9.4309999999999992</v>
      </c>
      <c r="P65" s="22">
        <v>7.3579999999999993E-2</v>
      </c>
      <c r="Q65" s="22" t="s">
        <v>76</v>
      </c>
      <c r="R65" s="82">
        <v>170.10461032607998</v>
      </c>
      <c r="S65" s="82">
        <v>136.08368826086399</v>
      </c>
      <c r="T65" s="47" t="s">
        <v>1669</v>
      </c>
      <c r="U65" s="47" t="s">
        <v>42</v>
      </c>
      <c r="V65" s="49">
        <v>0</v>
      </c>
      <c r="W65" s="49">
        <v>0</v>
      </c>
      <c r="Y65" s="48"/>
    </row>
    <row r="66" spans="1:25" x14ac:dyDescent="0.2">
      <c r="A66" s="59" t="s">
        <v>465</v>
      </c>
      <c r="B66" s="44" t="s">
        <v>118</v>
      </c>
      <c r="C66" s="45">
        <v>96</v>
      </c>
      <c r="D66" s="45" t="s">
        <v>42</v>
      </c>
      <c r="E66" s="45">
        <v>15</v>
      </c>
      <c r="F66" s="45" t="s">
        <v>54</v>
      </c>
      <c r="G66" s="44" t="s">
        <v>42</v>
      </c>
      <c r="H66" s="45" t="s">
        <v>52</v>
      </c>
      <c r="I66" s="44" t="s">
        <v>466</v>
      </c>
      <c r="J66" s="44" t="s">
        <v>467</v>
      </c>
      <c r="K66" s="10" t="s">
        <v>44</v>
      </c>
      <c r="L66" s="10" t="s">
        <v>44</v>
      </c>
      <c r="M66" s="10" t="s">
        <v>314</v>
      </c>
      <c r="N66" s="10" t="s">
        <v>311</v>
      </c>
      <c r="O66" s="21">
        <v>10.414</v>
      </c>
      <c r="P66" s="22">
        <v>7.4903999999999998E-2</v>
      </c>
      <c r="Q66" s="22" t="s">
        <v>67</v>
      </c>
      <c r="R66" s="82">
        <v>171.58866560352001</v>
      </c>
      <c r="S66" s="82">
        <v>137.27093248281602</v>
      </c>
      <c r="T66" s="47" t="s">
        <v>1670</v>
      </c>
      <c r="U66" s="47" t="s">
        <v>42</v>
      </c>
      <c r="V66" s="49">
        <v>0</v>
      </c>
      <c r="W66" s="49">
        <v>0</v>
      </c>
      <c r="Y66" s="48"/>
    </row>
    <row r="67" spans="1:25" x14ac:dyDescent="0.2">
      <c r="A67" s="59" t="s">
        <v>468</v>
      </c>
      <c r="B67" s="44" t="s">
        <v>203</v>
      </c>
      <c r="C67" s="45">
        <v>81</v>
      </c>
      <c r="D67" s="45" t="s">
        <v>42</v>
      </c>
      <c r="E67" s="45">
        <v>16</v>
      </c>
      <c r="F67" s="45" t="s">
        <v>54</v>
      </c>
      <c r="G67" s="44" t="s">
        <v>42</v>
      </c>
      <c r="H67" s="45" t="s">
        <v>42</v>
      </c>
      <c r="I67" s="44" t="s">
        <v>469</v>
      </c>
      <c r="J67" s="44" t="s">
        <v>348</v>
      </c>
      <c r="K67" s="10" t="s">
        <v>44</v>
      </c>
      <c r="L67" s="10" t="s">
        <v>102</v>
      </c>
      <c r="M67" s="10" t="s">
        <v>314</v>
      </c>
      <c r="N67" s="10" t="s">
        <v>311</v>
      </c>
      <c r="O67" s="21">
        <v>6.6369999999999996</v>
      </c>
      <c r="P67" s="22">
        <v>5.0770000000000003E-2</v>
      </c>
      <c r="Q67" s="22" t="s">
        <v>50</v>
      </c>
      <c r="R67" s="82">
        <v>122.55865816415998</v>
      </c>
      <c r="S67" s="82">
        <v>98.046926531327983</v>
      </c>
      <c r="T67" s="47" t="s">
        <v>1671</v>
      </c>
      <c r="U67" s="47" t="s">
        <v>1672</v>
      </c>
      <c r="V67" s="49">
        <v>0</v>
      </c>
      <c r="W67" s="49">
        <v>0</v>
      </c>
      <c r="Y67" s="48"/>
    </row>
    <row r="68" spans="1:25" x14ac:dyDescent="0.2">
      <c r="A68" s="59" t="s">
        <v>470</v>
      </c>
      <c r="B68" s="44" t="s">
        <v>204</v>
      </c>
      <c r="C68" s="45">
        <v>87</v>
      </c>
      <c r="D68" s="45" t="s">
        <v>40</v>
      </c>
      <c r="E68" s="45">
        <v>16</v>
      </c>
      <c r="F68" s="45" t="s">
        <v>49</v>
      </c>
      <c r="G68" s="44" t="s">
        <v>42</v>
      </c>
      <c r="H68" s="45" t="s">
        <v>42</v>
      </c>
      <c r="I68" s="44" t="s">
        <v>471</v>
      </c>
      <c r="J68" s="44" t="s">
        <v>348</v>
      </c>
      <c r="K68" s="10" t="s">
        <v>45</v>
      </c>
      <c r="L68" s="10" t="s">
        <v>102</v>
      </c>
      <c r="M68" s="10" t="s">
        <v>314</v>
      </c>
      <c r="N68" s="10" t="s">
        <v>311</v>
      </c>
      <c r="O68" s="21">
        <v>7.093</v>
      </c>
      <c r="P68" s="22">
        <v>5.3994999999999994E-2</v>
      </c>
      <c r="Q68" s="22" t="s">
        <v>50</v>
      </c>
      <c r="R68" s="82">
        <v>116.67933916223998</v>
      </c>
      <c r="S68" s="82">
        <v>93.343471329791996</v>
      </c>
      <c r="T68" s="47" t="s">
        <v>1673</v>
      </c>
      <c r="U68" s="47" t="s">
        <v>1674</v>
      </c>
      <c r="V68" s="49">
        <v>0</v>
      </c>
      <c r="W68" s="49">
        <v>0</v>
      </c>
      <c r="Y68" s="48"/>
    </row>
    <row r="69" spans="1:25" x14ac:dyDescent="0.2">
      <c r="A69" s="59" t="s">
        <v>472</v>
      </c>
      <c r="B69" s="44" t="s">
        <v>473</v>
      </c>
      <c r="C69" s="45">
        <v>86</v>
      </c>
      <c r="D69" s="45" t="s">
        <v>42</v>
      </c>
      <c r="E69" s="45">
        <v>16</v>
      </c>
      <c r="F69" s="45" t="s">
        <v>54</v>
      </c>
      <c r="G69" s="44" t="s">
        <v>316</v>
      </c>
      <c r="H69" s="45" t="s">
        <v>42</v>
      </c>
      <c r="I69" s="44" t="s">
        <v>474</v>
      </c>
      <c r="J69" s="44" t="s">
        <v>416</v>
      </c>
      <c r="K69" s="10" t="s">
        <v>338</v>
      </c>
      <c r="L69" s="10" t="s">
        <v>44</v>
      </c>
      <c r="M69" s="10" t="s">
        <v>314</v>
      </c>
      <c r="N69" s="10" t="s">
        <v>311</v>
      </c>
      <c r="O69" s="21">
        <v>10.66</v>
      </c>
      <c r="P69" s="22">
        <v>5.7319000000000002E-2</v>
      </c>
      <c r="Q69" s="22" t="s">
        <v>67</v>
      </c>
      <c r="R69" s="82">
        <v>140.68190762880002</v>
      </c>
      <c r="S69" s="82">
        <v>112.54552610304002</v>
      </c>
      <c r="T69" s="47" t="s">
        <v>1675</v>
      </c>
      <c r="U69" s="47" t="s">
        <v>42</v>
      </c>
      <c r="V69" s="49">
        <v>0</v>
      </c>
      <c r="W69" s="49">
        <v>0</v>
      </c>
      <c r="Y69" s="48"/>
    </row>
    <row r="70" spans="1:25" x14ac:dyDescent="0.2">
      <c r="A70" s="59" t="s">
        <v>475</v>
      </c>
      <c r="B70" s="44" t="s">
        <v>473</v>
      </c>
      <c r="C70" s="45">
        <v>86</v>
      </c>
      <c r="D70" s="45" t="s">
        <v>42</v>
      </c>
      <c r="E70" s="45">
        <v>16</v>
      </c>
      <c r="F70" s="45" t="s">
        <v>54</v>
      </c>
      <c r="G70" s="44" t="s">
        <v>42</v>
      </c>
      <c r="H70" s="45" t="s">
        <v>42</v>
      </c>
      <c r="I70" s="44" t="s">
        <v>476</v>
      </c>
      <c r="J70" s="44" t="s">
        <v>348</v>
      </c>
      <c r="K70" s="10" t="s">
        <v>45</v>
      </c>
      <c r="L70" s="10" t="s">
        <v>102</v>
      </c>
      <c r="M70" s="10" t="s">
        <v>314</v>
      </c>
      <c r="N70" s="10" t="s">
        <v>311</v>
      </c>
      <c r="O70" s="21">
        <v>7.2969999999999997</v>
      </c>
      <c r="P70" s="22">
        <v>5.7319000000000002E-2</v>
      </c>
      <c r="Q70" s="22" t="s">
        <v>76</v>
      </c>
      <c r="R70" s="82">
        <v>116.85205819296002</v>
      </c>
      <c r="S70" s="82">
        <v>93.481646554368012</v>
      </c>
      <c r="T70" s="47" t="s">
        <v>42</v>
      </c>
      <c r="U70" s="47" t="s">
        <v>1676</v>
      </c>
      <c r="V70" s="49">
        <v>0</v>
      </c>
      <c r="W70" s="49">
        <v>0</v>
      </c>
      <c r="Y70" s="48"/>
    </row>
    <row r="71" spans="1:25" x14ac:dyDescent="0.2">
      <c r="A71" s="59" t="s">
        <v>477</v>
      </c>
      <c r="B71" s="44" t="s">
        <v>26</v>
      </c>
      <c r="C71" s="45">
        <v>80</v>
      </c>
      <c r="D71" s="45" t="s">
        <v>42</v>
      </c>
      <c r="E71" s="45">
        <v>16</v>
      </c>
      <c r="F71" s="45" t="s">
        <v>49</v>
      </c>
      <c r="G71" s="44" t="s">
        <v>42</v>
      </c>
      <c r="H71" s="45" t="s">
        <v>42</v>
      </c>
      <c r="I71" s="44" t="s">
        <v>478</v>
      </c>
      <c r="J71" s="44" t="s">
        <v>348</v>
      </c>
      <c r="K71" s="10" t="s">
        <v>44</v>
      </c>
      <c r="L71" s="10" t="s">
        <v>102</v>
      </c>
      <c r="M71" s="10" t="s">
        <v>315</v>
      </c>
      <c r="N71" s="10" t="s">
        <v>311</v>
      </c>
      <c r="O71" s="21">
        <v>7.117</v>
      </c>
      <c r="P71" s="22">
        <v>5.1880000000000003E-2</v>
      </c>
      <c r="Q71" s="22" t="s">
        <v>50</v>
      </c>
      <c r="R71" s="82">
        <v>124.37627653055999</v>
      </c>
      <c r="S71" s="82">
        <v>99.501021224447996</v>
      </c>
      <c r="T71" s="47" t="s">
        <v>1677</v>
      </c>
      <c r="U71" s="47" t="s">
        <v>42</v>
      </c>
      <c r="V71" s="49">
        <v>0</v>
      </c>
      <c r="W71" s="49">
        <v>0</v>
      </c>
      <c r="Y71" s="48"/>
    </row>
    <row r="72" spans="1:25" x14ac:dyDescent="0.2">
      <c r="A72" s="59" t="s">
        <v>479</v>
      </c>
      <c r="B72" s="44" t="s">
        <v>26</v>
      </c>
      <c r="C72" s="45">
        <v>84</v>
      </c>
      <c r="D72" s="45" t="s">
        <v>40</v>
      </c>
      <c r="E72" s="45">
        <v>16</v>
      </c>
      <c r="F72" s="45" t="s">
        <v>54</v>
      </c>
      <c r="G72" s="44" t="s">
        <v>42</v>
      </c>
      <c r="H72" s="45" t="s">
        <v>42</v>
      </c>
      <c r="I72" s="44" t="s">
        <v>480</v>
      </c>
      <c r="J72" s="44" t="s">
        <v>348</v>
      </c>
      <c r="K72" s="10" t="s">
        <v>45</v>
      </c>
      <c r="L72" s="10" t="s">
        <v>102</v>
      </c>
      <c r="M72" s="10" t="s">
        <v>315</v>
      </c>
      <c r="N72" s="10" t="s">
        <v>311</v>
      </c>
      <c r="O72" s="21">
        <v>7.1120000000000001</v>
      </c>
      <c r="P72" s="22">
        <v>5.1880000000000003E-2</v>
      </c>
      <c r="Q72" s="22" t="s">
        <v>50</v>
      </c>
      <c r="R72" s="82">
        <v>125.16583281215999</v>
      </c>
      <c r="S72" s="82">
        <v>100.132666249728</v>
      </c>
      <c r="T72" s="47" t="s">
        <v>42</v>
      </c>
      <c r="U72" s="47" t="s">
        <v>1678</v>
      </c>
      <c r="V72" s="49">
        <v>0</v>
      </c>
      <c r="W72" s="49">
        <v>0</v>
      </c>
      <c r="Y72" s="48"/>
    </row>
    <row r="73" spans="1:25" x14ac:dyDescent="0.2">
      <c r="A73" s="59" t="s">
        <v>481</v>
      </c>
      <c r="B73" s="44" t="s">
        <v>70</v>
      </c>
      <c r="C73" s="45">
        <v>88</v>
      </c>
      <c r="D73" s="45" t="s">
        <v>40</v>
      </c>
      <c r="E73" s="45">
        <v>16</v>
      </c>
      <c r="F73" s="45" t="s">
        <v>54</v>
      </c>
      <c r="G73" s="44" t="s">
        <v>42</v>
      </c>
      <c r="H73" s="45" t="s">
        <v>69</v>
      </c>
      <c r="I73" s="44" t="s">
        <v>482</v>
      </c>
      <c r="J73" s="44" t="s">
        <v>448</v>
      </c>
      <c r="K73" s="10" t="s">
        <v>44</v>
      </c>
      <c r="L73" s="10" t="s">
        <v>45</v>
      </c>
      <c r="M73" s="10" t="s">
        <v>315</v>
      </c>
      <c r="N73" s="10" t="s">
        <v>311</v>
      </c>
      <c r="O73" s="21">
        <v>7.7160000000000002</v>
      </c>
      <c r="P73" s="22">
        <v>5.5416E-2</v>
      </c>
      <c r="Q73" s="22" t="s">
        <v>50</v>
      </c>
      <c r="R73" s="82">
        <v>149.20566511487999</v>
      </c>
      <c r="S73" s="82">
        <v>119.364532091904</v>
      </c>
      <c r="T73" s="47" t="s">
        <v>42</v>
      </c>
      <c r="U73" s="47" t="s">
        <v>42</v>
      </c>
      <c r="V73" s="49">
        <v>0</v>
      </c>
      <c r="W73" s="49">
        <v>0</v>
      </c>
      <c r="Y73" s="48"/>
    </row>
    <row r="74" spans="1:25" x14ac:dyDescent="0.2">
      <c r="A74" s="59" t="s">
        <v>483</v>
      </c>
      <c r="B74" s="44" t="s">
        <v>27</v>
      </c>
      <c r="C74" s="45">
        <v>87</v>
      </c>
      <c r="D74" s="45" t="s">
        <v>42</v>
      </c>
      <c r="E74" s="45">
        <v>16</v>
      </c>
      <c r="F74" s="45" t="s">
        <v>54</v>
      </c>
      <c r="G74" s="44" t="s">
        <v>42</v>
      </c>
      <c r="H74" s="45" t="s">
        <v>52</v>
      </c>
      <c r="I74" s="44" t="s">
        <v>484</v>
      </c>
      <c r="J74" s="44" t="s">
        <v>448</v>
      </c>
      <c r="K74" s="10" t="s">
        <v>338</v>
      </c>
      <c r="L74" s="10" t="s">
        <v>44</v>
      </c>
      <c r="M74" s="10" t="s">
        <v>315</v>
      </c>
      <c r="N74" s="10" t="s">
        <v>311</v>
      </c>
      <c r="O74" s="21">
        <v>9.1069999999999993</v>
      </c>
      <c r="P74" s="22">
        <v>5.9069000000000003E-2</v>
      </c>
      <c r="Q74" s="22" t="s">
        <v>53</v>
      </c>
      <c r="R74" s="82">
        <v>123.14478725375999</v>
      </c>
      <c r="S74" s="82">
        <v>98.515829803007989</v>
      </c>
      <c r="T74" s="47" t="s">
        <v>1679</v>
      </c>
      <c r="U74" s="47" t="s">
        <v>42</v>
      </c>
      <c r="V74" s="49">
        <v>0</v>
      </c>
      <c r="W74" s="49">
        <v>0</v>
      </c>
      <c r="Y74" s="48"/>
    </row>
    <row r="75" spans="1:25" x14ac:dyDescent="0.2">
      <c r="A75" s="59" t="s">
        <v>485</v>
      </c>
      <c r="B75" s="44" t="s">
        <v>27</v>
      </c>
      <c r="C75" s="45">
        <v>87</v>
      </c>
      <c r="D75" s="45" t="s">
        <v>42</v>
      </c>
      <c r="E75" s="45">
        <v>16</v>
      </c>
      <c r="F75" s="45" t="s">
        <v>54</v>
      </c>
      <c r="G75" s="44" t="s">
        <v>316</v>
      </c>
      <c r="H75" s="45" t="s">
        <v>52</v>
      </c>
      <c r="I75" s="44" t="s">
        <v>486</v>
      </c>
      <c r="J75" s="44" t="s">
        <v>448</v>
      </c>
      <c r="K75" s="10" t="s">
        <v>338</v>
      </c>
      <c r="L75" s="10" t="s">
        <v>44</v>
      </c>
      <c r="M75" s="10" t="s">
        <v>315</v>
      </c>
      <c r="N75" s="10" t="s">
        <v>311</v>
      </c>
      <c r="O75" s="21">
        <v>10.513999999999999</v>
      </c>
      <c r="P75" s="22">
        <v>5.9069000000000003E-2</v>
      </c>
      <c r="Q75" s="22" t="s">
        <v>53</v>
      </c>
      <c r="R75" s="82">
        <v>141.78047197152</v>
      </c>
      <c r="S75" s="82">
        <v>113.42437757721601</v>
      </c>
      <c r="T75" s="47" t="s">
        <v>1680</v>
      </c>
      <c r="U75" s="47" t="s">
        <v>42</v>
      </c>
      <c r="V75" s="49">
        <v>0</v>
      </c>
      <c r="W75" s="49">
        <v>0</v>
      </c>
      <c r="Y75" s="48"/>
    </row>
    <row r="76" spans="1:25" x14ac:dyDescent="0.2">
      <c r="A76" s="59" t="s">
        <v>487</v>
      </c>
      <c r="B76" s="44" t="s">
        <v>27</v>
      </c>
      <c r="C76" s="45">
        <v>87</v>
      </c>
      <c r="D76" s="45" t="s">
        <v>42</v>
      </c>
      <c r="E76" s="45">
        <v>16</v>
      </c>
      <c r="F76" s="45" t="s">
        <v>54</v>
      </c>
      <c r="G76" s="44" t="s">
        <v>42</v>
      </c>
      <c r="H76" s="45" t="s">
        <v>42</v>
      </c>
      <c r="I76" s="44" t="s">
        <v>488</v>
      </c>
      <c r="J76" s="44" t="s">
        <v>348</v>
      </c>
      <c r="K76" s="10" t="s">
        <v>44</v>
      </c>
      <c r="L76" s="10" t="s">
        <v>102</v>
      </c>
      <c r="M76" s="10" t="s">
        <v>315</v>
      </c>
      <c r="N76" s="10" t="s">
        <v>311</v>
      </c>
      <c r="O76" s="21">
        <v>7.57</v>
      </c>
      <c r="P76" s="22">
        <v>5.9069000000000003E-2</v>
      </c>
      <c r="Q76" s="22" t="s">
        <v>50</v>
      </c>
      <c r="R76" s="82">
        <v>122.79124085759999</v>
      </c>
      <c r="S76" s="82">
        <v>98.232992686079996</v>
      </c>
      <c r="T76" s="47" t="s">
        <v>1681</v>
      </c>
      <c r="U76" s="47" t="s">
        <v>1682</v>
      </c>
      <c r="V76" s="49">
        <v>0</v>
      </c>
      <c r="W76" s="49">
        <v>0</v>
      </c>
      <c r="Y76" s="48"/>
    </row>
    <row r="77" spans="1:25" x14ac:dyDescent="0.2">
      <c r="A77" s="59" t="s">
        <v>489</v>
      </c>
      <c r="B77" s="44" t="s">
        <v>27</v>
      </c>
      <c r="C77" s="45">
        <v>87</v>
      </c>
      <c r="D77" s="45" t="s">
        <v>42</v>
      </c>
      <c r="E77" s="45">
        <v>16</v>
      </c>
      <c r="F77" s="45" t="s">
        <v>49</v>
      </c>
      <c r="G77" s="44" t="s">
        <v>42</v>
      </c>
      <c r="H77" s="45" t="s">
        <v>55</v>
      </c>
      <c r="I77" s="44" t="s">
        <v>490</v>
      </c>
      <c r="J77" s="44" t="s">
        <v>431</v>
      </c>
      <c r="K77" s="10" t="s">
        <v>338</v>
      </c>
      <c r="L77" s="10" t="s">
        <v>45</v>
      </c>
      <c r="M77" s="10" t="s">
        <v>315</v>
      </c>
      <c r="N77" s="10" t="s">
        <v>311</v>
      </c>
      <c r="O77" s="21">
        <v>8.1969999999999992</v>
      </c>
      <c r="P77" s="22">
        <v>5.9069000000000003E-2</v>
      </c>
      <c r="Q77" s="22" t="s">
        <v>53</v>
      </c>
      <c r="R77" s="82">
        <v>122.48620070495998</v>
      </c>
      <c r="S77" s="82">
        <v>97.988960563967993</v>
      </c>
      <c r="T77" s="47" t="s">
        <v>1683</v>
      </c>
      <c r="U77" s="47" t="s">
        <v>42</v>
      </c>
      <c r="V77" s="49">
        <v>0</v>
      </c>
      <c r="W77" s="49">
        <v>0</v>
      </c>
      <c r="Y77" s="48"/>
    </row>
    <row r="78" spans="1:25" x14ac:dyDescent="0.2">
      <c r="A78" s="59" t="s">
        <v>491</v>
      </c>
      <c r="B78" s="44" t="s">
        <v>27</v>
      </c>
      <c r="C78" s="45">
        <v>91</v>
      </c>
      <c r="D78" s="45" t="s">
        <v>40</v>
      </c>
      <c r="E78" s="45">
        <v>16</v>
      </c>
      <c r="F78" s="45" t="s">
        <v>54</v>
      </c>
      <c r="G78" s="44" t="s">
        <v>42</v>
      </c>
      <c r="H78" s="45" t="s">
        <v>42</v>
      </c>
      <c r="I78" s="44" t="s">
        <v>492</v>
      </c>
      <c r="J78" s="44" t="s">
        <v>348</v>
      </c>
      <c r="K78" s="10" t="s">
        <v>45</v>
      </c>
      <c r="L78" s="10" t="s">
        <v>102</v>
      </c>
      <c r="M78" s="10" t="s">
        <v>315</v>
      </c>
      <c r="N78" s="10" t="s">
        <v>311</v>
      </c>
      <c r="O78" s="21">
        <v>7.5650000000000004</v>
      </c>
      <c r="P78" s="22">
        <v>5.9069000000000003E-2</v>
      </c>
      <c r="Q78" s="22" t="s">
        <v>50</v>
      </c>
      <c r="R78" s="82">
        <v>129.68384708342856</v>
      </c>
      <c r="S78" s="82">
        <v>103.74707766674285</v>
      </c>
      <c r="T78" s="47" t="s">
        <v>42</v>
      </c>
      <c r="U78" s="47" t="s">
        <v>1684</v>
      </c>
      <c r="V78" s="49">
        <v>0</v>
      </c>
      <c r="W78" s="49">
        <v>0</v>
      </c>
      <c r="Y78" s="48"/>
    </row>
    <row r="79" spans="1:25" x14ac:dyDescent="0.2">
      <c r="A79" s="59" t="s">
        <v>493</v>
      </c>
      <c r="B79" s="44" t="s">
        <v>109</v>
      </c>
      <c r="C79" s="45">
        <v>89</v>
      </c>
      <c r="D79" s="45" t="s">
        <v>42</v>
      </c>
      <c r="E79" s="45">
        <v>16</v>
      </c>
      <c r="F79" s="45" t="s">
        <v>54</v>
      </c>
      <c r="G79" s="44" t="s">
        <v>42</v>
      </c>
      <c r="H79" s="45" t="s">
        <v>55</v>
      </c>
      <c r="I79" s="44" t="s">
        <v>494</v>
      </c>
      <c r="J79" s="44" t="s">
        <v>431</v>
      </c>
      <c r="K79" s="10" t="s">
        <v>338</v>
      </c>
      <c r="L79" s="10" t="s">
        <v>45</v>
      </c>
      <c r="M79" s="10" t="s">
        <v>315</v>
      </c>
      <c r="N79" s="10" t="s">
        <v>311</v>
      </c>
      <c r="O79" s="21">
        <v>8.343</v>
      </c>
      <c r="P79" s="22">
        <v>6.2838000000000005E-2</v>
      </c>
      <c r="Q79" s="22" t="s">
        <v>50</v>
      </c>
      <c r="R79" s="82">
        <v>118.74595816223999</v>
      </c>
      <c r="S79" s="82">
        <v>94.996766529791998</v>
      </c>
      <c r="T79" s="47" t="s">
        <v>1685</v>
      </c>
      <c r="U79" s="47" t="s">
        <v>42</v>
      </c>
      <c r="V79" s="49">
        <v>0</v>
      </c>
      <c r="W79" s="49">
        <v>0</v>
      </c>
      <c r="Y79" s="48"/>
    </row>
    <row r="80" spans="1:25" x14ac:dyDescent="0.2">
      <c r="A80" s="59" t="s">
        <v>495</v>
      </c>
      <c r="B80" s="44" t="s">
        <v>109</v>
      </c>
      <c r="C80" s="45">
        <v>89</v>
      </c>
      <c r="D80" s="45" t="s">
        <v>42</v>
      </c>
      <c r="E80" s="45">
        <v>16</v>
      </c>
      <c r="F80" s="45" t="s">
        <v>54</v>
      </c>
      <c r="G80" s="44" t="s">
        <v>42</v>
      </c>
      <c r="H80" s="45" t="s">
        <v>42</v>
      </c>
      <c r="I80" s="44" t="s">
        <v>496</v>
      </c>
      <c r="J80" s="44" t="s">
        <v>348</v>
      </c>
      <c r="K80" s="10" t="s">
        <v>45</v>
      </c>
      <c r="L80" s="10" t="s">
        <v>102</v>
      </c>
      <c r="M80" s="10" t="s">
        <v>315</v>
      </c>
      <c r="N80" s="10" t="s">
        <v>311</v>
      </c>
      <c r="O80" s="21">
        <v>8.0980000000000008</v>
      </c>
      <c r="P80" s="22">
        <v>6.2838000000000005E-2</v>
      </c>
      <c r="Q80" s="22" t="s">
        <v>50</v>
      </c>
      <c r="R80" s="82">
        <v>118.68960236064002</v>
      </c>
      <c r="S80" s="82">
        <v>94.951681888512027</v>
      </c>
      <c r="T80" s="47" t="s">
        <v>42</v>
      </c>
      <c r="U80" s="47" t="s">
        <v>1686</v>
      </c>
      <c r="V80" s="49">
        <v>0</v>
      </c>
      <c r="W80" s="49">
        <v>0</v>
      </c>
      <c r="Y80" s="48"/>
    </row>
    <row r="81" spans="1:25" x14ac:dyDescent="0.2">
      <c r="A81" s="59" t="s">
        <v>497</v>
      </c>
      <c r="B81" s="44" t="s">
        <v>109</v>
      </c>
      <c r="C81" s="45">
        <v>89</v>
      </c>
      <c r="D81" s="45" t="s">
        <v>42</v>
      </c>
      <c r="E81" s="45">
        <v>16</v>
      </c>
      <c r="F81" s="45" t="s">
        <v>54</v>
      </c>
      <c r="G81" s="44" t="s">
        <v>42</v>
      </c>
      <c r="H81" s="45" t="s">
        <v>52</v>
      </c>
      <c r="I81" s="44" t="s">
        <v>498</v>
      </c>
      <c r="J81" s="44" t="s">
        <v>499</v>
      </c>
      <c r="K81" s="10" t="s">
        <v>45</v>
      </c>
      <c r="L81" s="10" t="s">
        <v>45</v>
      </c>
      <c r="M81" s="10" t="s">
        <v>315</v>
      </c>
      <c r="N81" s="10" t="s">
        <v>311</v>
      </c>
      <c r="O81" s="21">
        <v>8.0069999999999997</v>
      </c>
      <c r="P81" s="22">
        <v>6.2838000000000005E-2</v>
      </c>
      <c r="Q81" s="22" t="s">
        <v>103</v>
      </c>
      <c r="R81" s="82">
        <v>118.66867020575999</v>
      </c>
      <c r="S81" s="82">
        <v>94.934936164608004</v>
      </c>
      <c r="T81" s="47" t="s">
        <v>42</v>
      </c>
      <c r="U81" s="47" t="s">
        <v>42</v>
      </c>
      <c r="V81" s="49">
        <v>0</v>
      </c>
      <c r="W81" s="49">
        <v>0</v>
      </c>
      <c r="Y81" s="48"/>
    </row>
    <row r="82" spans="1:25" x14ac:dyDescent="0.2">
      <c r="A82" s="59" t="s">
        <v>500</v>
      </c>
      <c r="B82" s="44" t="s">
        <v>119</v>
      </c>
      <c r="C82" s="45">
        <v>92</v>
      </c>
      <c r="D82" s="45" t="s">
        <v>42</v>
      </c>
      <c r="E82" s="45">
        <v>16</v>
      </c>
      <c r="F82" s="45" t="s">
        <v>54</v>
      </c>
      <c r="G82" s="44" t="s">
        <v>42</v>
      </c>
      <c r="H82" s="45" t="s">
        <v>52</v>
      </c>
      <c r="I82" s="44" t="s">
        <v>501</v>
      </c>
      <c r="J82" s="44" t="s">
        <v>448</v>
      </c>
      <c r="K82" s="10" t="s">
        <v>45</v>
      </c>
      <c r="L82" s="10" t="s">
        <v>44</v>
      </c>
      <c r="M82" s="10" t="s">
        <v>315</v>
      </c>
      <c r="N82" s="10" t="s">
        <v>311</v>
      </c>
      <c r="O82" s="21">
        <v>9.3889999999999993</v>
      </c>
      <c r="P82" s="22">
        <v>6.6724000000000006E-2</v>
      </c>
      <c r="Q82" s="22" t="s">
        <v>53</v>
      </c>
      <c r="R82" s="82">
        <v>122.29315333151997</v>
      </c>
      <c r="S82" s="82">
        <v>97.834522665215985</v>
      </c>
      <c r="T82" s="47" t="s">
        <v>1687</v>
      </c>
      <c r="U82" s="47" t="s">
        <v>42</v>
      </c>
      <c r="V82" s="49">
        <v>0</v>
      </c>
      <c r="W82" s="49">
        <v>0</v>
      </c>
      <c r="Y82" s="48"/>
    </row>
    <row r="83" spans="1:25" x14ac:dyDescent="0.2">
      <c r="A83" s="59" t="s">
        <v>502</v>
      </c>
      <c r="B83" s="44" t="s">
        <v>119</v>
      </c>
      <c r="C83" s="45">
        <v>92</v>
      </c>
      <c r="D83" s="45" t="s">
        <v>42</v>
      </c>
      <c r="E83" s="45">
        <v>16</v>
      </c>
      <c r="F83" s="45" t="s">
        <v>54</v>
      </c>
      <c r="G83" s="44" t="s">
        <v>42</v>
      </c>
      <c r="H83" s="45" t="s">
        <v>42</v>
      </c>
      <c r="I83" s="44" t="s">
        <v>503</v>
      </c>
      <c r="J83" s="44" t="s">
        <v>348</v>
      </c>
      <c r="K83" s="10" t="s">
        <v>45</v>
      </c>
      <c r="L83" s="10" t="s">
        <v>102</v>
      </c>
      <c r="M83" s="10" t="s">
        <v>315</v>
      </c>
      <c r="N83" s="10" t="s">
        <v>311</v>
      </c>
      <c r="O83" s="21">
        <v>8.6649999999999991</v>
      </c>
      <c r="P83" s="22">
        <v>6.6724000000000006E-2</v>
      </c>
      <c r="Q83" s="22" t="s">
        <v>53</v>
      </c>
      <c r="R83" s="82">
        <v>122.1266161872</v>
      </c>
      <c r="S83" s="82">
        <v>97.701292949760003</v>
      </c>
      <c r="T83" s="47" t="s">
        <v>42</v>
      </c>
      <c r="U83" s="47" t="s">
        <v>42</v>
      </c>
      <c r="V83" s="49">
        <v>0</v>
      </c>
      <c r="W83" s="49">
        <v>0</v>
      </c>
      <c r="Y83" s="48"/>
    </row>
    <row r="84" spans="1:25" x14ac:dyDescent="0.2">
      <c r="A84" s="59" t="s">
        <v>504</v>
      </c>
      <c r="B84" s="44" t="s">
        <v>505</v>
      </c>
      <c r="C84" s="45">
        <v>94</v>
      </c>
      <c r="D84" s="45" t="s">
        <v>42</v>
      </c>
      <c r="E84" s="45">
        <v>16</v>
      </c>
      <c r="F84" s="45" t="s">
        <v>54</v>
      </c>
      <c r="G84" s="44" t="s">
        <v>42</v>
      </c>
      <c r="H84" s="45" t="s">
        <v>42</v>
      </c>
      <c r="I84" s="44" t="s">
        <v>506</v>
      </c>
      <c r="J84" s="44" t="s">
        <v>507</v>
      </c>
      <c r="K84" s="10" t="s">
        <v>45</v>
      </c>
      <c r="L84" s="10" t="s">
        <v>45</v>
      </c>
      <c r="M84" s="10" t="s">
        <v>315</v>
      </c>
      <c r="N84" s="10" t="s">
        <v>311</v>
      </c>
      <c r="O84" s="21">
        <v>9.58</v>
      </c>
      <c r="P84" s="22">
        <v>7.0726999999999998E-2</v>
      </c>
      <c r="Q84" s="22" t="s">
        <v>76</v>
      </c>
      <c r="R84" s="82">
        <v>150.51498865440001</v>
      </c>
      <c r="S84" s="82">
        <v>120.41199092352002</v>
      </c>
      <c r="T84" s="47" t="s">
        <v>1688</v>
      </c>
      <c r="U84" s="47" t="s">
        <v>42</v>
      </c>
      <c r="V84" s="49">
        <v>0</v>
      </c>
      <c r="W84" s="49">
        <v>0</v>
      </c>
      <c r="Y84" s="48"/>
    </row>
    <row r="85" spans="1:25" x14ac:dyDescent="0.2">
      <c r="A85" s="59" t="s">
        <v>508</v>
      </c>
      <c r="B85" s="44" t="s">
        <v>205</v>
      </c>
      <c r="C85" s="45">
        <v>87</v>
      </c>
      <c r="D85" s="45" t="s">
        <v>40</v>
      </c>
      <c r="E85" s="45">
        <v>16</v>
      </c>
      <c r="F85" s="45" t="s">
        <v>54</v>
      </c>
      <c r="G85" s="44" t="s">
        <v>42</v>
      </c>
      <c r="H85" s="45" t="s">
        <v>42</v>
      </c>
      <c r="I85" s="44" t="s">
        <v>509</v>
      </c>
      <c r="J85" s="44" t="s">
        <v>348</v>
      </c>
      <c r="K85" s="10" t="s">
        <v>45</v>
      </c>
      <c r="L85" s="10" t="s">
        <v>102</v>
      </c>
      <c r="M85" s="10" t="s">
        <v>315</v>
      </c>
      <c r="N85" s="10" t="s">
        <v>311</v>
      </c>
      <c r="O85" s="21">
        <v>7.5780000000000003</v>
      </c>
      <c r="P85" s="22">
        <v>5.6197000000000004E-2</v>
      </c>
      <c r="Q85" s="22" t="s">
        <v>50</v>
      </c>
      <c r="R85" s="82">
        <v>149.98259884703998</v>
      </c>
      <c r="S85" s="82">
        <v>119.98607907763198</v>
      </c>
      <c r="T85" s="47" t="s">
        <v>1689</v>
      </c>
      <c r="U85" s="47" t="s">
        <v>1690</v>
      </c>
      <c r="V85" s="49">
        <v>0</v>
      </c>
      <c r="W85" s="49">
        <v>0</v>
      </c>
      <c r="Y85" s="48"/>
    </row>
    <row r="86" spans="1:25" x14ac:dyDescent="0.2">
      <c r="A86" s="59" t="s">
        <v>510</v>
      </c>
      <c r="B86" s="44" t="s">
        <v>206</v>
      </c>
      <c r="C86" s="45">
        <v>87</v>
      </c>
      <c r="D86" s="45" t="s">
        <v>42</v>
      </c>
      <c r="E86" s="45">
        <v>16</v>
      </c>
      <c r="F86" s="45" t="s">
        <v>54</v>
      </c>
      <c r="G86" s="44" t="s">
        <v>42</v>
      </c>
      <c r="H86" s="45" t="s">
        <v>42</v>
      </c>
      <c r="I86" s="44" t="s">
        <v>511</v>
      </c>
      <c r="J86" s="44" t="s">
        <v>348</v>
      </c>
      <c r="K86" s="10" t="s">
        <v>44</v>
      </c>
      <c r="L86" s="10" t="s">
        <v>102</v>
      </c>
      <c r="M86" s="10" t="s">
        <v>315</v>
      </c>
      <c r="N86" s="10" t="s">
        <v>311</v>
      </c>
      <c r="O86" s="21">
        <v>8.452</v>
      </c>
      <c r="P86" s="22">
        <v>6.0164000000000002E-2</v>
      </c>
      <c r="Q86" s="22" t="s">
        <v>53</v>
      </c>
      <c r="R86" s="82">
        <v>164.36244294336001</v>
      </c>
      <c r="S86" s="82">
        <v>131.48995435468802</v>
      </c>
      <c r="T86" s="47" t="s">
        <v>1691</v>
      </c>
      <c r="U86" s="47" t="s">
        <v>42</v>
      </c>
      <c r="V86" s="49">
        <v>0</v>
      </c>
      <c r="W86" s="49">
        <v>0</v>
      </c>
      <c r="Y86" s="48"/>
    </row>
    <row r="87" spans="1:25" x14ac:dyDescent="0.2">
      <c r="A87" s="59" t="s">
        <v>512</v>
      </c>
      <c r="B87" s="44" t="s">
        <v>28</v>
      </c>
      <c r="C87" s="45">
        <v>91</v>
      </c>
      <c r="D87" s="45" t="s">
        <v>42</v>
      </c>
      <c r="E87" s="45">
        <v>16</v>
      </c>
      <c r="F87" s="45" t="s">
        <v>54</v>
      </c>
      <c r="G87" s="44" t="s">
        <v>42</v>
      </c>
      <c r="H87" s="45" t="s">
        <v>55</v>
      </c>
      <c r="I87" s="44" t="s">
        <v>513</v>
      </c>
      <c r="J87" s="44" t="s">
        <v>448</v>
      </c>
      <c r="K87" s="10" t="s">
        <v>44</v>
      </c>
      <c r="L87" s="10" t="s">
        <v>45</v>
      </c>
      <c r="M87" s="10" t="s">
        <v>315</v>
      </c>
      <c r="N87" s="10" t="s">
        <v>311</v>
      </c>
      <c r="O87" s="21">
        <v>8.6289999999999996</v>
      </c>
      <c r="P87" s="22">
        <v>6.4266000000000004E-2</v>
      </c>
      <c r="Q87" s="22" t="s">
        <v>59</v>
      </c>
      <c r="R87" s="82">
        <v>98.470714429440022</v>
      </c>
      <c r="S87" s="82">
        <v>78.776571543552024</v>
      </c>
      <c r="T87" s="47" t="s">
        <v>1692</v>
      </c>
      <c r="U87" s="47" t="s">
        <v>42</v>
      </c>
      <c r="V87" s="49">
        <v>0</v>
      </c>
      <c r="W87" s="49">
        <v>0</v>
      </c>
      <c r="Y87" s="48"/>
    </row>
    <row r="88" spans="1:25" x14ac:dyDescent="0.2">
      <c r="A88" s="59" t="s">
        <v>514</v>
      </c>
      <c r="B88" s="44" t="s">
        <v>28</v>
      </c>
      <c r="C88" s="45">
        <v>91</v>
      </c>
      <c r="D88" s="45" t="s">
        <v>42</v>
      </c>
      <c r="E88" s="45">
        <v>16</v>
      </c>
      <c r="F88" s="45" t="s">
        <v>54</v>
      </c>
      <c r="G88" s="44" t="s">
        <v>329</v>
      </c>
      <c r="H88" s="45" t="s">
        <v>42</v>
      </c>
      <c r="I88" s="44" t="s">
        <v>515</v>
      </c>
      <c r="J88" s="44" t="s">
        <v>448</v>
      </c>
      <c r="K88" s="10" t="s">
        <v>44</v>
      </c>
      <c r="L88" s="10" t="s">
        <v>45</v>
      </c>
      <c r="M88" s="10" t="s">
        <v>315</v>
      </c>
      <c r="N88" s="10" t="s">
        <v>311</v>
      </c>
      <c r="O88" s="21">
        <v>10.016999999999999</v>
      </c>
      <c r="P88" s="22">
        <v>6.4266000000000004E-2</v>
      </c>
      <c r="Q88" s="22" t="s">
        <v>59</v>
      </c>
      <c r="R88" s="82">
        <v>119.37736451369146</v>
      </c>
      <c r="S88" s="82">
        <v>95.50189161095318</v>
      </c>
      <c r="T88" s="47" t="s">
        <v>1693</v>
      </c>
      <c r="U88" s="47" t="s">
        <v>42</v>
      </c>
      <c r="V88" s="49">
        <v>0</v>
      </c>
      <c r="W88" s="49">
        <v>0</v>
      </c>
      <c r="Y88" s="48"/>
    </row>
    <row r="89" spans="1:25" x14ac:dyDescent="0.2">
      <c r="A89" s="59" t="s">
        <v>516</v>
      </c>
      <c r="B89" s="44" t="s">
        <v>28</v>
      </c>
      <c r="C89" s="45">
        <v>91</v>
      </c>
      <c r="D89" s="45" t="s">
        <v>42</v>
      </c>
      <c r="E89" s="45">
        <v>16</v>
      </c>
      <c r="F89" s="45" t="s">
        <v>54</v>
      </c>
      <c r="G89" s="44" t="s">
        <v>316</v>
      </c>
      <c r="H89" s="45" t="s">
        <v>52</v>
      </c>
      <c r="I89" s="44" t="s">
        <v>517</v>
      </c>
      <c r="J89" s="44" t="s">
        <v>448</v>
      </c>
      <c r="K89" s="10" t="s">
        <v>338</v>
      </c>
      <c r="L89" s="10" t="s">
        <v>44</v>
      </c>
      <c r="M89" s="10" t="s">
        <v>315</v>
      </c>
      <c r="N89" s="10" t="s">
        <v>311</v>
      </c>
      <c r="O89" s="21">
        <v>11.989000000000001</v>
      </c>
      <c r="P89" s="22">
        <v>6.4266000000000004E-2</v>
      </c>
      <c r="Q89" s="22" t="s">
        <v>53</v>
      </c>
      <c r="R89" s="82">
        <v>132.84673630189718</v>
      </c>
      <c r="S89" s="82">
        <v>106.27738904151775</v>
      </c>
      <c r="T89" s="47" t="s">
        <v>1694</v>
      </c>
      <c r="U89" s="47" t="s">
        <v>42</v>
      </c>
      <c r="V89" s="49">
        <v>0</v>
      </c>
      <c r="W89" s="49">
        <v>0</v>
      </c>
      <c r="Y89" s="48"/>
    </row>
    <row r="90" spans="1:25" x14ac:dyDescent="0.2">
      <c r="A90" s="59" t="s">
        <v>518</v>
      </c>
      <c r="B90" s="44" t="s">
        <v>28</v>
      </c>
      <c r="C90" s="45">
        <v>91</v>
      </c>
      <c r="D90" s="45" t="s">
        <v>42</v>
      </c>
      <c r="E90" s="45">
        <v>16</v>
      </c>
      <c r="F90" s="45" t="s">
        <v>54</v>
      </c>
      <c r="G90" s="44" t="s">
        <v>42</v>
      </c>
      <c r="H90" s="45" t="s">
        <v>69</v>
      </c>
      <c r="I90" s="44" t="s">
        <v>519</v>
      </c>
      <c r="J90" s="44" t="s">
        <v>448</v>
      </c>
      <c r="K90" s="10" t="s">
        <v>44</v>
      </c>
      <c r="L90" s="10" t="s">
        <v>45</v>
      </c>
      <c r="M90" s="10" t="s">
        <v>315</v>
      </c>
      <c r="N90" s="10" t="s">
        <v>311</v>
      </c>
      <c r="O90" s="21">
        <v>8.7370000000000001</v>
      </c>
      <c r="P90" s="22">
        <v>6.4266000000000004E-2</v>
      </c>
      <c r="Q90" s="22" t="s">
        <v>59</v>
      </c>
      <c r="R90" s="82">
        <v>98.496005121462858</v>
      </c>
      <c r="S90" s="82">
        <v>78.796804097170295</v>
      </c>
      <c r="T90" s="47" t="s">
        <v>42</v>
      </c>
      <c r="U90" s="47" t="s">
        <v>42</v>
      </c>
      <c r="V90" s="49">
        <v>0</v>
      </c>
      <c r="W90" s="49">
        <v>0</v>
      </c>
      <c r="Y90" s="48"/>
    </row>
    <row r="91" spans="1:25" x14ac:dyDescent="0.2">
      <c r="A91" s="59" t="s">
        <v>520</v>
      </c>
      <c r="B91" s="44" t="s">
        <v>28</v>
      </c>
      <c r="C91" s="45">
        <v>91</v>
      </c>
      <c r="D91" s="45" t="s">
        <v>42</v>
      </c>
      <c r="E91" s="45">
        <v>16</v>
      </c>
      <c r="F91" s="45" t="s">
        <v>54</v>
      </c>
      <c r="G91" s="44" t="s">
        <v>42</v>
      </c>
      <c r="H91" s="45" t="s">
        <v>42</v>
      </c>
      <c r="I91" s="44" t="s">
        <v>521</v>
      </c>
      <c r="J91" s="44" t="s">
        <v>348</v>
      </c>
      <c r="K91" s="10" t="s">
        <v>45</v>
      </c>
      <c r="L91" s="10" t="s">
        <v>102</v>
      </c>
      <c r="M91" s="10" t="s">
        <v>315</v>
      </c>
      <c r="N91" s="10" t="s">
        <v>311</v>
      </c>
      <c r="O91" s="21">
        <v>8.1869999999999994</v>
      </c>
      <c r="P91" s="22">
        <v>6.4266000000000004E-2</v>
      </c>
      <c r="Q91" s="22" t="s">
        <v>522</v>
      </c>
      <c r="R91" s="82">
        <v>98.367209930605725</v>
      </c>
      <c r="S91" s="82">
        <v>78.693767944484591</v>
      </c>
      <c r="T91" s="47" t="s">
        <v>42</v>
      </c>
      <c r="U91" s="47" t="s">
        <v>1695</v>
      </c>
      <c r="V91" s="49">
        <v>0</v>
      </c>
      <c r="W91" s="49">
        <v>0</v>
      </c>
      <c r="Y91" s="48"/>
    </row>
    <row r="92" spans="1:25" x14ac:dyDescent="0.2">
      <c r="A92" s="59" t="s">
        <v>523</v>
      </c>
      <c r="B92" s="44" t="s">
        <v>28</v>
      </c>
      <c r="C92" s="45">
        <v>91</v>
      </c>
      <c r="D92" s="45" t="s">
        <v>42</v>
      </c>
      <c r="E92" s="45">
        <v>16</v>
      </c>
      <c r="F92" s="45" t="s">
        <v>49</v>
      </c>
      <c r="G92" s="44" t="s">
        <v>42</v>
      </c>
      <c r="H92" s="45" t="s">
        <v>42</v>
      </c>
      <c r="I92" s="44" t="s">
        <v>524</v>
      </c>
      <c r="J92" s="44" t="s">
        <v>348</v>
      </c>
      <c r="K92" s="10" t="s">
        <v>45</v>
      </c>
      <c r="L92" s="10" t="s">
        <v>102</v>
      </c>
      <c r="M92" s="10" t="s">
        <v>315</v>
      </c>
      <c r="N92" s="10" t="s">
        <v>311</v>
      </c>
      <c r="O92" s="21">
        <v>8.2370000000000001</v>
      </c>
      <c r="P92" s="22">
        <v>6.4266000000000004E-2</v>
      </c>
      <c r="Q92" s="22" t="s">
        <v>525</v>
      </c>
      <c r="R92" s="82">
        <v>102.17384274285715</v>
      </c>
      <c r="S92" s="82">
        <v>81.73907419428572</v>
      </c>
      <c r="T92" s="47" t="s">
        <v>1696</v>
      </c>
      <c r="U92" s="47" t="s">
        <v>1697</v>
      </c>
      <c r="V92" s="49">
        <v>0</v>
      </c>
      <c r="W92" s="49">
        <v>0</v>
      </c>
      <c r="Y92" s="48"/>
    </row>
    <row r="93" spans="1:25" x14ac:dyDescent="0.2">
      <c r="A93" s="59" t="s">
        <v>526</v>
      </c>
      <c r="B93" s="44" t="s">
        <v>28</v>
      </c>
      <c r="C93" s="45">
        <v>94</v>
      </c>
      <c r="D93" s="45" t="s">
        <v>40</v>
      </c>
      <c r="E93" s="45">
        <v>16</v>
      </c>
      <c r="F93" s="45" t="s">
        <v>54</v>
      </c>
      <c r="G93" s="44" t="s">
        <v>42</v>
      </c>
      <c r="H93" s="45" t="s">
        <v>42</v>
      </c>
      <c r="I93" s="44" t="s">
        <v>527</v>
      </c>
      <c r="J93" s="44" t="s">
        <v>348</v>
      </c>
      <c r="K93" s="10" t="s">
        <v>45</v>
      </c>
      <c r="L93" s="10" t="s">
        <v>102</v>
      </c>
      <c r="M93" s="10" t="s">
        <v>315</v>
      </c>
      <c r="N93" s="10" t="s">
        <v>311</v>
      </c>
      <c r="O93" s="21">
        <v>8.5790000000000006</v>
      </c>
      <c r="P93" s="22">
        <v>6.4266000000000004E-2</v>
      </c>
      <c r="Q93" s="22" t="s">
        <v>114</v>
      </c>
      <c r="R93" s="82">
        <v>123.52284263286859</v>
      </c>
      <c r="S93" s="82">
        <v>98.818274106294879</v>
      </c>
      <c r="T93" s="47" t="s">
        <v>1698</v>
      </c>
      <c r="U93" s="47" t="s">
        <v>1699</v>
      </c>
      <c r="V93" s="49">
        <v>0</v>
      </c>
      <c r="W93" s="49">
        <v>0</v>
      </c>
      <c r="Y93" s="48"/>
    </row>
    <row r="94" spans="1:25" x14ac:dyDescent="0.2">
      <c r="A94" s="59" t="s">
        <v>528</v>
      </c>
      <c r="B94" s="44" t="s">
        <v>28</v>
      </c>
      <c r="C94" s="45">
        <v>94</v>
      </c>
      <c r="D94" s="45" t="s">
        <v>40</v>
      </c>
      <c r="E94" s="45">
        <v>16</v>
      </c>
      <c r="F94" s="45" t="s">
        <v>41</v>
      </c>
      <c r="G94" s="44" t="s">
        <v>42</v>
      </c>
      <c r="H94" s="45" t="s">
        <v>42</v>
      </c>
      <c r="I94" s="44" t="s">
        <v>529</v>
      </c>
      <c r="J94" s="44" t="s">
        <v>348</v>
      </c>
      <c r="K94" s="10" t="s">
        <v>45</v>
      </c>
      <c r="L94" s="10" t="s">
        <v>102</v>
      </c>
      <c r="M94" s="10" t="s">
        <v>315</v>
      </c>
      <c r="N94" s="10" t="s">
        <v>311</v>
      </c>
      <c r="O94" s="21">
        <v>8.5790000000000006</v>
      </c>
      <c r="P94" s="22">
        <v>6.4266000000000004E-2</v>
      </c>
      <c r="Q94" s="22" t="s">
        <v>114</v>
      </c>
      <c r="R94" s="82">
        <v>146.73890757572573</v>
      </c>
      <c r="S94" s="82">
        <v>117.39112606058059</v>
      </c>
      <c r="T94" s="47" t="s">
        <v>1700</v>
      </c>
      <c r="U94" s="47" t="s">
        <v>1701</v>
      </c>
      <c r="V94" s="49">
        <v>0</v>
      </c>
      <c r="W94" s="49">
        <v>0</v>
      </c>
      <c r="Y94" s="48"/>
    </row>
    <row r="95" spans="1:25" x14ac:dyDescent="0.2">
      <c r="A95" s="59" t="s">
        <v>530</v>
      </c>
      <c r="B95" s="44" t="s">
        <v>28</v>
      </c>
      <c r="C95" s="45">
        <v>91</v>
      </c>
      <c r="D95" s="45" t="s">
        <v>42</v>
      </c>
      <c r="E95" s="45">
        <v>16</v>
      </c>
      <c r="F95" s="45" t="s">
        <v>54</v>
      </c>
      <c r="G95" s="44" t="s">
        <v>42</v>
      </c>
      <c r="H95" s="45" t="s">
        <v>42</v>
      </c>
      <c r="I95" s="44" t="s">
        <v>531</v>
      </c>
      <c r="J95" s="44" t="s">
        <v>348</v>
      </c>
      <c r="K95" s="10" t="s">
        <v>45</v>
      </c>
      <c r="L95" s="10" t="s">
        <v>102</v>
      </c>
      <c r="M95" s="10" t="s">
        <v>315</v>
      </c>
      <c r="N95" s="10" t="s">
        <v>311</v>
      </c>
      <c r="O95" s="21">
        <v>8.6940000000000008</v>
      </c>
      <c r="P95" s="22">
        <v>6.4266000000000004E-2</v>
      </c>
      <c r="Q95" s="22" t="s">
        <v>114</v>
      </c>
      <c r="R95" s="82">
        <v>98.485935679268579</v>
      </c>
      <c r="S95" s="82">
        <v>78.788748543414869</v>
      </c>
      <c r="T95" s="47" t="s">
        <v>1702</v>
      </c>
      <c r="U95" s="47" t="s">
        <v>1695</v>
      </c>
      <c r="V95" s="49">
        <v>0</v>
      </c>
      <c r="W95" s="49">
        <v>0</v>
      </c>
      <c r="Y95" s="48"/>
    </row>
    <row r="96" spans="1:25" x14ac:dyDescent="0.2">
      <c r="A96" s="59" t="s">
        <v>532</v>
      </c>
      <c r="B96" s="44" t="s">
        <v>28</v>
      </c>
      <c r="C96" s="45">
        <v>91</v>
      </c>
      <c r="D96" s="45" t="s">
        <v>42</v>
      </c>
      <c r="E96" s="45">
        <v>16</v>
      </c>
      <c r="F96" s="45" t="s">
        <v>54</v>
      </c>
      <c r="G96" s="44" t="s">
        <v>316</v>
      </c>
      <c r="H96" s="45" t="s">
        <v>52</v>
      </c>
      <c r="I96" s="44" t="s">
        <v>533</v>
      </c>
      <c r="J96" s="44" t="s">
        <v>499</v>
      </c>
      <c r="K96" s="10" t="s">
        <v>45</v>
      </c>
      <c r="L96" s="10" t="s">
        <v>45</v>
      </c>
      <c r="M96" s="10" t="s">
        <v>315</v>
      </c>
      <c r="N96" s="10" t="s">
        <v>311</v>
      </c>
      <c r="O96" s="21">
        <v>10.723000000000001</v>
      </c>
      <c r="P96" s="22">
        <v>6.4266000000000004E-2</v>
      </c>
      <c r="Q96" s="22" t="s">
        <v>103</v>
      </c>
      <c r="R96" s="82">
        <v>132.55027318985145</v>
      </c>
      <c r="S96" s="82">
        <v>106.04021855188117</v>
      </c>
      <c r="T96" s="47" t="s">
        <v>42</v>
      </c>
      <c r="U96" s="47" t="s">
        <v>42</v>
      </c>
      <c r="V96" s="49">
        <v>0</v>
      </c>
      <c r="W96" s="49">
        <v>0</v>
      </c>
      <c r="Y96" s="48"/>
    </row>
    <row r="97" spans="1:25" x14ac:dyDescent="0.2">
      <c r="A97" s="59" t="s">
        <v>534</v>
      </c>
      <c r="B97" s="44" t="s">
        <v>29</v>
      </c>
      <c r="C97" s="45">
        <v>96</v>
      </c>
      <c r="D97" s="45" t="s">
        <v>40</v>
      </c>
      <c r="E97" s="45">
        <v>16</v>
      </c>
      <c r="F97" s="45" t="s">
        <v>54</v>
      </c>
      <c r="G97" s="44" t="s">
        <v>42</v>
      </c>
      <c r="H97" s="45" t="s">
        <v>42</v>
      </c>
      <c r="I97" s="44" t="s">
        <v>535</v>
      </c>
      <c r="J97" s="44" t="s">
        <v>448</v>
      </c>
      <c r="K97" s="10" t="s">
        <v>45</v>
      </c>
      <c r="L97" s="10" t="s">
        <v>45</v>
      </c>
      <c r="M97" s="10" t="s">
        <v>315</v>
      </c>
      <c r="N97" s="10" t="s">
        <v>311</v>
      </c>
      <c r="O97" s="21">
        <v>9.5419999999999998</v>
      </c>
      <c r="P97" s="22">
        <v>6.8502999999999994E-2</v>
      </c>
      <c r="Q97" s="22" t="s">
        <v>59</v>
      </c>
      <c r="R97" s="82">
        <v>114.05935719405714</v>
      </c>
      <c r="S97" s="82">
        <v>91.247485755245719</v>
      </c>
      <c r="T97" s="47" t="s">
        <v>1703</v>
      </c>
      <c r="U97" s="47" t="s">
        <v>42</v>
      </c>
      <c r="V97" s="49">
        <v>0</v>
      </c>
      <c r="W97" s="49">
        <v>0</v>
      </c>
      <c r="Y97" s="48"/>
    </row>
    <row r="98" spans="1:25" x14ac:dyDescent="0.2">
      <c r="A98" s="59" t="s">
        <v>536</v>
      </c>
      <c r="B98" s="44" t="s">
        <v>29</v>
      </c>
      <c r="C98" s="45">
        <v>96</v>
      </c>
      <c r="D98" s="45" t="s">
        <v>40</v>
      </c>
      <c r="E98" s="45">
        <v>16</v>
      </c>
      <c r="F98" s="45" t="s">
        <v>54</v>
      </c>
      <c r="G98" s="44" t="s">
        <v>329</v>
      </c>
      <c r="H98" s="45" t="s">
        <v>42</v>
      </c>
      <c r="I98" s="44" t="s">
        <v>537</v>
      </c>
      <c r="J98" s="44" t="s">
        <v>448</v>
      </c>
      <c r="K98" s="10" t="s">
        <v>44</v>
      </c>
      <c r="L98" s="10" t="s">
        <v>45</v>
      </c>
      <c r="M98" s="10" t="s">
        <v>315</v>
      </c>
      <c r="N98" s="10" t="s">
        <v>311</v>
      </c>
      <c r="O98" s="21">
        <v>10.662000000000001</v>
      </c>
      <c r="P98" s="22">
        <v>6.8502999999999994E-2</v>
      </c>
      <c r="Q98" s="22" t="s">
        <v>59</v>
      </c>
      <c r="R98" s="82">
        <v>121.23025290441142</v>
      </c>
      <c r="S98" s="82">
        <v>96.984202323529132</v>
      </c>
      <c r="T98" s="47" t="s">
        <v>1704</v>
      </c>
      <c r="U98" s="47" t="s">
        <v>42</v>
      </c>
      <c r="V98" s="49">
        <v>0</v>
      </c>
      <c r="W98" s="49">
        <v>0</v>
      </c>
      <c r="Y98" s="48"/>
    </row>
    <row r="99" spans="1:25" x14ac:dyDescent="0.2">
      <c r="A99" s="59" t="s">
        <v>538</v>
      </c>
      <c r="B99" s="44" t="s">
        <v>29</v>
      </c>
      <c r="C99" s="45">
        <v>92</v>
      </c>
      <c r="D99" s="45" t="s">
        <v>42</v>
      </c>
      <c r="E99" s="45">
        <v>16</v>
      </c>
      <c r="F99" s="45" t="s">
        <v>54</v>
      </c>
      <c r="G99" s="44" t="s">
        <v>42</v>
      </c>
      <c r="H99" s="45" t="s">
        <v>52</v>
      </c>
      <c r="I99" s="44" t="s">
        <v>539</v>
      </c>
      <c r="J99" s="44" t="s">
        <v>448</v>
      </c>
      <c r="K99" s="10" t="s">
        <v>44</v>
      </c>
      <c r="L99" s="10" t="s">
        <v>44</v>
      </c>
      <c r="M99" s="10" t="s">
        <v>315</v>
      </c>
      <c r="N99" s="10" t="s">
        <v>311</v>
      </c>
      <c r="O99" s="21">
        <v>9.5909999999999993</v>
      </c>
      <c r="P99" s="22">
        <v>6.8502999999999994E-2</v>
      </c>
      <c r="Q99" s="22" t="s">
        <v>53</v>
      </c>
      <c r="R99" s="82">
        <v>109.09442494902859</v>
      </c>
      <c r="S99" s="82">
        <v>87.275539959222883</v>
      </c>
      <c r="T99" s="47" t="s">
        <v>1705</v>
      </c>
      <c r="U99" s="47" t="s">
        <v>42</v>
      </c>
      <c r="V99" s="49">
        <v>0</v>
      </c>
      <c r="W99" s="49">
        <v>0</v>
      </c>
      <c r="Y99" s="48"/>
    </row>
    <row r="100" spans="1:25" x14ac:dyDescent="0.2">
      <c r="A100" s="59" t="s">
        <v>540</v>
      </c>
      <c r="B100" s="44" t="s">
        <v>29</v>
      </c>
      <c r="C100" s="45">
        <v>92</v>
      </c>
      <c r="D100" s="45" t="s">
        <v>42</v>
      </c>
      <c r="E100" s="45">
        <v>16</v>
      </c>
      <c r="F100" s="45" t="s">
        <v>54</v>
      </c>
      <c r="G100" s="44" t="s">
        <v>316</v>
      </c>
      <c r="H100" s="45" t="s">
        <v>52</v>
      </c>
      <c r="I100" s="44" t="s">
        <v>541</v>
      </c>
      <c r="J100" s="44" t="s">
        <v>448</v>
      </c>
      <c r="K100" s="10" t="s">
        <v>338</v>
      </c>
      <c r="L100" s="10" t="s">
        <v>44</v>
      </c>
      <c r="M100" s="10" t="s">
        <v>315</v>
      </c>
      <c r="N100" s="10" t="s">
        <v>311</v>
      </c>
      <c r="O100" s="21">
        <v>12.57</v>
      </c>
      <c r="P100" s="22">
        <v>6.8502999999999994E-2</v>
      </c>
      <c r="Q100" s="22" t="s">
        <v>53</v>
      </c>
      <c r="R100" s="82">
        <v>136.17763589485713</v>
      </c>
      <c r="S100" s="82">
        <v>108.94210871588571</v>
      </c>
      <c r="T100" s="47" t="s">
        <v>42</v>
      </c>
      <c r="U100" s="47" t="s">
        <v>42</v>
      </c>
      <c r="V100" s="49">
        <v>0</v>
      </c>
      <c r="W100" s="49">
        <v>0</v>
      </c>
      <c r="Y100" s="48"/>
    </row>
    <row r="101" spans="1:25" x14ac:dyDescent="0.2">
      <c r="A101" s="59" t="s">
        <v>542</v>
      </c>
      <c r="B101" s="44" t="s">
        <v>29</v>
      </c>
      <c r="C101" s="45">
        <v>92</v>
      </c>
      <c r="D101" s="45" t="s">
        <v>42</v>
      </c>
      <c r="E101" s="45">
        <v>16</v>
      </c>
      <c r="F101" s="45" t="s">
        <v>54</v>
      </c>
      <c r="G101" s="44" t="s">
        <v>42</v>
      </c>
      <c r="H101" s="45" t="s">
        <v>55</v>
      </c>
      <c r="I101" s="44" t="s">
        <v>543</v>
      </c>
      <c r="J101" s="44" t="s">
        <v>431</v>
      </c>
      <c r="K101" s="10" t="s">
        <v>44</v>
      </c>
      <c r="L101" s="10" t="s">
        <v>45</v>
      </c>
      <c r="M101" s="10" t="s">
        <v>315</v>
      </c>
      <c r="N101" s="10" t="s">
        <v>311</v>
      </c>
      <c r="O101" s="21">
        <v>9.6560000000000006</v>
      </c>
      <c r="P101" s="22">
        <v>6.8502999999999994E-2</v>
      </c>
      <c r="Q101" s="22" t="s">
        <v>67</v>
      </c>
      <c r="R101" s="82">
        <v>109.10942579017143</v>
      </c>
      <c r="S101" s="82">
        <v>87.287540632137151</v>
      </c>
      <c r="T101" s="47" t="s">
        <v>1706</v>
      </c>
      <c r="U101" s="47" t="s">
        <v>42</v>
      </c>
      <c r="V101" s="49">
        <v>0</v>
      </c>
      <c r="W101" s="49">
        <v>0</v>
      </c>
      <c r="Y101" s="48"/>
    </row>
    <row r="102" spans="1:25" x14ac:dyDescent="0.2">
      <c r="A102" s="59" t="s">
        <v>544</v>
      </c>
      <c r="B102" s="44" t="s">
        <v>29</v>
      </c>
      <c r="C102" s="45">
        <v>92</v>
      </c>
      <c r="D102" s="45" t="s">
        <v>42</v>
      </c>
      <c r="E102" s="45">
        <v>16</v>
      </c>
      <c r="F102" s="45" t="s">
        <v>54</v>
      </c>
      <c r="G102" s="44" t="s">
        <v>42</v>
      </c>
      <c r="H102" s="45" t="s">
        <v>69</v>
      </c>
      <c r="I102" s="44" t="s">
        <v>545</v>
      </c>
      <c r="J102" s="44" t="s">
        <v>507</v>
      </c>
      <c r="K102" s="10" t="s">
        <v>45</v>
      </c>
      <c r="L102" s="10" t="s">
        <v>45</v>
      </c>
      <c r="M102" s="10" t="s">
        <v>315</v>
      </c>
      <c r="N102" s="10" t="s">
        <v>311</v>
      </c>
      <c r="O102" s="21">
        <v>9.2469999999999999</v>
      </c>
      <c r="P102" s="22">
        <v>6.8502999999999994E-2</v>
      </c>
      <c r="Q102" s="22" t="s">
        <v>59</v>
      </c>
      <c r="R102" s="82">
        <v>107.47649598464002</v>
      </c>
      <c r="S102" s="82">
        <v>85.981196787712022</v>
      </c>
      <c r="T102" s="47" t="s">
        <v>42</v>
      </c>
      <c r="U102" s="47" t="s">
        <v>42</v>
      </c>
      <c r="V102" s="49">
        <v>0</v>
      </c>
      <c r="W102" s="49">
        <v>0</v>
      </c>
      <c r="Y102" s="48"/>
    </row>
    <row r="103" spans="1:25" x14ac:dyDescent="0.2">
      <c r="A103" s="59" t="s">
        <v>546</v>
      </c>
      <c r="B103" s="44" t="s">
        <v>29</v>
      </c>
      <c r="C103" s="45">
        <v>92</v>
      </c>
      <c r="D103" s="45" t="s">
        <v>42</v>
      </c>
      <c r="E103" s="45">
        <v>16</v>
      </c>
      <c r="F103" s="45" t="s">
        <v>54</v>
      </c>
      <c r="G103" s="44" t="s">
        <v>42</v>
      </c>
      <c r="H103" s="45" t="s">
        <v>42</v>
      </c>
      <c r="I103" s="44" t="s">
        <v>547</v>
      </c>
      <c r="J103" s="44" t="s">
        <v>507</v>
      </c>
      <c r="K103" s="10" t="s">
        <v>45</v>
      </c>
      <c r="L103" s="10" t="s">
        <v>45</v>
      </c>
      <c r="M103" s="10" t="s">
        <v>315</v>
      </c>
      <c r="N103" s="10" t="s">
        <v>311</v>
      </c>
      <c r="O103" s="21">
        <v>8.8030000000000008</v>
      </c>
      <c r="P103" s="22">
        <v>6.8502999999999994E-2</v>
      </c>
      <c r="Q103" s="22" t="s">
        <v>59</v>
      </c>
      <c r="R103" s="82">
        <v>107.37547483135999</v>
      </c>
      <c r="S103" s="82">
        <v>85.900379865087999</v>
      </c>
      <c r="T103" s="47" t="s">
        <v>42</v>
      </c>
      <c r="U103" s="47" t="s">
        <v>1707</v>
      </c>
      <c r="V103" s="49">
        <v>0</v>
      </c>
      <c r="W103" s="49">
        <v>0</v>
      </c>
      <c r="Y103" s="48"/>
    </row>
    <row r="104" spans="1:25" x14ac:dyDescent="0.2">
      <c r="A104" s="59" t="s">
        <v>548</v>
      </c>
      <c r="B104" s="44" t="s">
        <v>29</v>
      </c>
      <c r="C104" s="45">
        <v>92</v>
      </c>
      <c r="D104" s="45" t="s">
        <v>42</v>
      </c>
      <c r="E104" s="45">
        <v>16</v>
      </c>
      <c r="F104" s="45" t="s">
        <v>49</v>
      </c>
      <c r="G104" s="44" t="s">
        <v>42</v>
      </c>
      <c r="H104" s="45" t="s">
        <v>42</v>
      </c>
      <c r="I104" s="44" t="s">
        <v>549</v>
      </c>
      <c r="J104" s="44" t="s">
        <v>348</v>
      </c>
      <c r="K104" s="10" t="s">
        <v>45</v>
      </c>
      <c r="L104" s="10" t="s">
        <v>102</v>
      </c>
      <c r="M104" s="10" t="s">
        <v>315</v>
      </c>
      <c r="N104" s="10" t="s">
        <v>311</v>
      </c>
      <c r="O104" s="21">
        <v>8.8079999999999998</v>
      </c>
      <c r="P104" s="22">
        <v>6.8502999999999994E-2</v>
      </c>
      <c r="Q104" s="22" t="s">
        <v>59</v>
      </c>
      <c r="R104" s="82">
        <v>109.98019822189715</v>
      </c>
      <c r="S104" s="82">
        <v>87.984158577517732</v>
      </c>
      <c r="T104" s="47" t="s">
        <v>1708</v>
      </c>
      <c r="U104" s="47" t="s">
        <v>1709</v>
      </c>
      <c r="V104" s="49">
        <v>0</v>
      </c>
      <c r="W104" s="49">
        <v>0</v>
      </c>
      <c r="Y104" s="48"/>
    </row>
    <row r="105" spans="1:25" x14ac:dyDescent="0.2">
      <c r="A105" s="59" t="s">
        <v>550</v>
      </c>
      <c r="B105" s="44" t="s">
        <v>29</v>
      </c>
      <c r="C105" s="45">
        <v>96</v>
      </c>
      <c r="D105" s="45" t="s">
        <v>40</v>
      </c>
      <c r="E105" s="45">
        <v>16</v>
      </c>
      <c r="F105" s="45" t="s">
        <v>54</v>
      </c>
      <c r="G105" s="44" t="s">
        <v>42</v>
      </c>
      <c r="H105" s="45" t="s">
        <v>52</v>
      </c>
      <c r="I105" s="44" t="s">
        <v>551</v>
      </c>
      <c r="J105" s="44" t="s">
        <v>448</v>
      </c>
      <c r="K105" s="10" t="s">
        <v>45</v>
      </c>
      <c r="L105" s="10" t="s">
        <v>44</v>
      </c>
      <c r="M105" s="10" t="s">
        <v>315</v>
      </c>
      <c r="N105" s="10" t="s">
        <v>311</v>
      </c>
      <c r="O105" s="21">
        <v>9.6349999999999998</v>
      </c>
      <c r="P105" s="22">
        <v>6.8502999999999994E-2</v>
      </c>
      <c r="Q105" s="22" t="s">
        <v>53</v>
      </c>
      <c r="R105" s="82">
        <v>112.4707861312</v>
      </c>
      <c r="S105" s="82">
        <v>89.976628904960009</v>
      </c>
      <c r="T105" s="47" t="s">
        <v>1710</v>
      </c>
      <c r="U105" s="47" t="s">
        <v>42</v>
      </c>
      <c r="V105" s="49">
        <v>0</v>
      </c>
      <c r="W105" s="49">
        <v>0</v>
      </c>
      <c r="Y105" s="48"/>
    </row>
    <row r="106" spans="1:25" x14ac:dyDescent="0.2">
      <c r="A106" s="59" t="s">
        <v>552</v>
      </c>
      <c r="B106" s="44" t="s">
        <v>29</v>
      </c>
      <c r="C106" s="45">
        <v>96</v>
      </c>
      <c r="D106" s="45" t="s">
        <v>40</v>
      </c>
      <c r="E106" s="45">
        <v>16</v>
      </c>
      <c r="F106" s="45" t="s">
        <v>54</v>
      </c>
      <c r="G106" s="44" t="s">
        <v>316</v>
      </c>
      <c r="H106" s="45" t="s">
        <v>52</v>
      </c>
      <c r="I106" s="44" t="s">
        <v>553</v>
      </c>
      <c r="J106" s="44" t="s">
        <v>448</v>
      </c>
      <c r="K106" s="10" t="s">
        <v>44</v>
      </c>
      <c r="L106" s="10" t="s">
        <v>44</v>
      </c>
      <c r="M106" s="10" t="s">
        <v>315</v>
      </c>
      <c r="N106" s="10" t="s">
        <v>311</v>
      </c>
      <c r="O106" s="21">
        <v>12.3</v>
      </c>
      <c r="P106" s="22">
        <v>6.8502999999999994E-2</v>
      </c>
      <c r="Q106" s="22" t="s">
        <v>53</v>
      </c>
      <c r="R106" s="82">
        <v>136.71030999428572</v>
      </c>
      <c r="S106" s="82">
        <v>109.36824799542859</v>
      </c>
      <c r="T106" s="47" t="s">
        <v>1711</v>
      </c>
      <c r="U106" s="47" t="s">
        <v>42</v>
      </c>
      <c r="V106" s="49">
        <v>0</v>
      </c>
      <c r="W106" s="49">
        <v>0</v>
      </c>
      <c r="Y106" s="48"/>
    </row>
    <row r="107" spans="1:25" x14ac:dyDescent="0.2">
      <c r="A107" s="59" t="s">
        <v>554</v>
      </c>
      <c r="B107" s="44" t="s">
        <v>29</v>
      </c>
      <c r="C107" s="45">
        <v>96</v>
      </c>
      <c r="D107" s="45" t="s">
        <v>40</v>
      </c>
      <c r="E107" s="45">
        <v>16</v>
      </c>
      <c r="F107" s="45" t="s">
        <v>54</v>
      </c>
      <c r="G107" s="44" t="s">
        <v>42</v>
      </c>
      <c r="H107" s="45" t="s">
        <v>52</v>
      </c>
      <c r="I107" s="44" t="s">
        <v>555</v>
      </c>
      <c r="J107" s="44" t="s">
        <v>499</v>
      </c>
      <c r="K107" s="10" t="s">
        <v>45</v>
      </c>
      <c r="L107" s="10" t="s">
        <v>45</v>
      </c>
      <c r="M107" s="10" t="s">
        <v>315</v>
      </c>
      <c r="N107" s="10" t="s">
        <v>311</v>
      </c>
      <c r="O107" s="21">
        <v>9.4659999999999993</v>
      </c>
      <c r="P107" s="22">
        <v>6.8502999999999994E-2</v>
      </c>
      <c r="Q107" s="22" t="s">
        <v>103</v>
      </c>
      <c r="R107" s="82">
        <v>112.43233438592</v>
      </c>
      <c r="S107" s="82">
        <v>89.945867508736001</v>
      </c>
      <c r="T107" s="47" t="s">
        <v>42</v>
      </c>
      <c r="U107" s="47" t="s">
        <v>42</v>
      </c>
      <c r="V107" s="49">
        <v>0</v>
      </c>
      <c r="W107" s="49">
        <v>0</v>
      </c>
      <c r="Y107" s="48"/>
    </row>
    <row r="108" spans="1:25" x14ac:dyDescent="0.2">
      <c r="A108" s="59" t="s">
        <v>556</v>
      </c>
      <c r="B108" s="44" t="s">
        <v>29</v>
      </c>
      <c r="C108" s="45">
        <v>96</v>
      </c>
      <c r="D108" s="45" t="s">
        <v>40</v>
      </c>
      <c r="E108" s="45">
        <v>16</v>
      </c>
      <c r="F108" s="45" t="s">
        <v>54</v>
      </c>
      <c r="G108" s="44" t="s">
        <v>316</v>
      </c>
      <c r="H108" s="45" t="s">
        <v>52</v>
      </c>
      <c r="I108" s="44" t="s">
        <v>557</v>
      </c>
      <c r="J108" s="44" t="s">
        <v>499</v>
      </c>
      <c r="K108" s="10" t="s">
        <v>45</v>
      </c>
      <c r="L108" s="10" t="s">
        <v>45</v>
      </c>
      <c r="M108" s="10" t="s">
        <v>315</v>
      </c>
      <c r="N108" s="10" t="s">
        <v>311</v>
      </c>
      <c r="O108" s="21">
        <v>12.303000000000001</v>
      </c>
      <c r="P108" s="22">
        <v>6.8502999999999994E-2</v>
      </c>
      <c r="Q108" s="22" t="s">
        <v>103</v>
      </c>
      <c r="R108" s="82">
        <v>136.71100234080001</v>
      </c>
      <c r="S108" s="82">
        <v>109.36880187264001</v>
      </c>
      <c r="T108" s="47" t="s">
        <v>42</v>
      </c>
      <c r="U108" s="47" t="s">
        <v>42</v>
      </c>
      <c r="V108" s="49">
        <v>0</v>
      </c>
      <c r="W108" s="49">
        <v>0</v>
      </c>
      <c r="Y108" s="48"/>
    </row>
    <row r="109" spans="1:25" x14ac:dyDescent="0.2">
      <c r="A109" s="59" t="s">
        <v>558</v>
      </c>
      <c r="B109" s="44" t="s">
        <v>208</v>
      </c>
      <c r="C109" s="45">
        <v>95</v>
      </c>
      <c r="D109" s="45" t="s">
        <v>42</v>
      </c>
      <c r="E109" s="45">
        <v>16</v>
      </c>
      <c r="F109" s="45" t="s">
        <v>54</v>
      </c>
      <c r="G109" s="44" t="s">
        <v>42</v>
      </c>
      <c r="H109" s="45" t="s">
        <v>42</v>
      </c>
      <c r="I109" s="44" t="s">
        <v>559</v>
      </c>
      <c r="J109" s="44" t="s">
        <v>348</v>
      </c>
      <c r="K109" s="10" t="s">
        <v>45</v>
      </c>
      <c r="L109" s="10" t="s">
        <v>102</v>
      </c>
      <c r="M109" s="10" t="s">
        <v>315</v>
      </c>
      <c r="N109" s="10" t="s">
        <v>311</v>
      </c>
      <c r="O109" s="21">
        <v>8.7750000000000004</v>
      </c>
      <c r="P109" s="22">
        <v>7.2874999999999995E-2</v>
      </c>
      <c r="Q109" s="22" t="s">
        <v>76</v>
      </c>
      <c r="R109" s="82">
        <v>142.404784992</v>
      </c>
      <c r="S109" s="82">
        <v>113.92382799360001</v>
      </c>
      <c r="T109" s="47" t="s">
        <v>42</v>
      </c>
      <c r="U109" s="47" t="s">
        <v>42</v>
      </c>
      <c r="V109" s="49">
        <v>0</v>
      </c>
      <c r="W109" s="49">
        <v>0</v>
      </c>
      <c r="Y109" s="48"/>
    </row>
    <row r="110" spans="1:25" x14ac:dyDescent="0.2">
      <c r="A110" s="59" t="s">
        <v>560</v>
      </c>
      <c r="B110" s="44" t="s">
        <v>207</v>
      </c>
      <c r="C110" s="45">
        <v>90</v>
      </c>
      <c r="D110" s="45" t="s">
        <v>40</v>
      </c>
      <c r="E110" s="45">
        <v>16</v>
      </c>
      <c r="F110" s="45" t="s">
        <v>41</v>
      </c>
      <c r="G110" s="44" t="s">
        <v>42</v>
      </c>
      <c r="H110" s="45" t="s">
        <v>42</v>
      </c>
      <c r="I110" s="44" t="s">
        <v>561</v>
      </c>
      <c r="J110" s="44" t="s">
        <v>348</v>
      </c>
      <c r="K110" s="10" t="s">
        <v>45</v>
      </c>
      <c r="L110" s="10" t="s">
        <v>102</v>
      </c>
      <c r="M110" s="10" t="s">
        <v>315</v>
      </c>
      <c r="N110" s="10" t="s">
        <v>311</v>
      </c>
      <c r="O110" s="21">
        <v>7.7329999999999997</v>
      </c>
      <c r="P110" s="22">
        <v>6.0704000000000001E-2</v>
      </c>
      <c r="Q110" s="22" t="s">
        <v>50</v>
      </c>
      <c r="R110" s="82">
        <v>180.62218431743997</v>
      </c>
      <c r="S110" s="82">
        <v>144.49774745395197</v>
      </c>
      <c r="T110" s="47" t="s">
        <v>1712</v>
      </c>
      <c r="U110" s="47" t="s">
        <v>1713</v>
      </c>
      <c r="V110" s="49">
        <v>0</v>
      </c>
      <c r="W110" s="49">
        <v>0</v>
      </c>
      <c r="Y110" s="48"/>
    </row>
    <row r="111" spans="1:25" x14ac:dyDescent="0.2">
      <c r="A111" s="59" t="s">
        <v>562</v>
      </c>
      <c r="B111" s="44" t="s">
        <v>30</v>
      </c>
      <c r="C111" s="45">
        <v>93</v>
      </c>
      <c r="D111" s="45" t="s">
        <v>42</v>
      </c>
      <c r="E111" s="45">
        <v>16</v>
      </c>
      <c r="F111" s="45" t="s">
        <v>54</v>
      </c>
      <c r="G111" s="44" t="s">
        <v>42</v>
      </c>
      <c r="H111" s="45" t="s">
        <v>55</v>
      </c>
      <c r="I111" s="44" t="s">
        <v>563</v>
      </c>
      <c r="J111" s="44" t="s">
        <v>448</v>
      </c>
      <c r="K111" s="10" t="s">
        <v>44</v>
      </c>
      <c r="L111" s="10" t="s">
        <v>45</v>
      </c>
      <c r="M111" s="10" t="s">
        <v>315</v>
      </c>
      <c r="N111" s="10" t="s">
        <v>311</v>
      </c>
      <c r="O111" s="21">
        <v>9.8510000000000009</v>
      </c>
      <c r="P111" s="22">
        <v>6.9714999999999999E-2</v>
      </c>
      <c r="Q111" s="22" t="s">
        <v>50</v>
      </c>
      <c r="R111" s="82">
        <v>148.63650027168001</v>
      </c>
      <c r="S111" s="82">
        <v>118.90920021734401</v>
      </c>
      <c r="T111" s="47" t="s">
        <v>1714</v>
      </c>
      <c r="U111" s="47" t="s">
        <v>42</v>
      </c>
      <c r="V111" s="49">
        <v>0</v>
      </c>
      <c r="W111" s="49">
        <v>0</v>
      </c>
      <c r="Y111" s="48"/>
    </row>
    <row r="112" spans="1:25" x14ac:dyDescent="0.2">
      <c r="A112" s="59" t="s">
        <v>564</v>
      </c>
      <c r="B112" s="44" t="s">
        <v>30</v>
      </c>
      <c r="C112" s="45">
        <v>93</v>
      </c>
      <c r="D112" s="45" t="s">
        <v>42</v>
      </c>
      <c r="E112" s="45">
        <v>16</v>
      </c>
      <c r="F112" s="45" t="s">
        <v>54</v>
      </c>
      <c r="G112" s="44" t="s">
        <v>42</v>
      </c>
      <c r="H112" s="45" t="s">
        <v>42</v>
      </c>
      <c r="I112" s="44" t="s">
        <v>565</v>
      </c>
      <c r="J112" s="44" t="s">
        <v>348</v>
      </c>
      <c r="K112" s="10" t="s">
        <v>45</v>
      </c>
      <c r="L112" s="10" t="s">
        <v>102</v>
      </c>
      <c r="M112" s="10" t="s">
        <v>315</v>
      </c>
      <c r="N112" s="10" t="s">
        <v>311</v>
      </c>
      <c r="O112" s="21">
        <v>8.6560000000000006</v>
      </c>
      <c r="P112" s="22">
        <v>6.9714999999999999E-2</v>
      </c>
      <c r="Q112" s="22" t="s">
        <v>76</v>
      </c>
      <c r="R112" s="82">
        <v>148.36162197407998</v>
      </c>
      <c r="S112" s="82">
        <v>118.68929757926399</v>
      </c>
      <c r="T112" s="47" t="s">
        <v>1715</v>
      </c>
      <c r="U112" s="47" t="s">
        <v>1716</v>
      </c>
      <c r="V112" s="49">
        <v>0</v>
      </c>
      <c r="W112" s="49">
        <v>0</v>
      </c>
      <c r="Y112" s="48"/>
    </row>
    <row r="113" spans="1:25" x14ac:dyDescent="0.2">
      <c r="A113" s="59" t="s">
        <v>566</v>
      </c>
      <c r="B113" s="44" t="s">
        <v>30</v>
      </c>
      <c r="C113" s="45">
        <v>97</v>
      </c>
      <c r="D113" s="45" t="s">
        <v>40</v>
      </c>
      <c r="E113" s="45">
        <v>16</v>
      </c>
      <c r="F113" s="45" t="s">
        <v>54</v>
      </c>
      <c r="G113" s="44" t="s">
        <v>42</v>
      </c>
      <c r="H113" s="45" t="s">
        <v>42</v>
      </c>
      <c r="I113" s="44" t="s">
        <v>567</v>
      </c>
      <c r="J113" s="44" t="s">
        <v>348</v>
      </c>
      <c r="K113" s="10" t="s">
        <v>45</v>
      </c>
      <c r="L113" s="10" t="s">
        <v>102</v>
      </c>
      <c r="M113" s="10" t="s">
        <v>315</v>
      </c>
      <c r="N113" s="10" t="s">
        <v>311</v>
      </c>
      <c r="O113" s="21">
        <v>8.6560000000000006</v>
      </c>
      <c r="P113" s="22">
        <v>6.9714999999999999E-2</v>
      </c>
      <c r="Q113" s="22" t="s">
        <v>76</v>
      </c>
      <c r="R113" s="82">
        <v>153.10586037408001</v>
      </c>
      <c r="S113" s="82">
        <v>122.48468829926401</v>
      </c>
      <c r="T113" s="47" t="s">
        <v>1717</v>
      </c>
      <c r="U113" s="47" t="s">
        <v>1718</v>
      </c>
      <c r="V113" s="49">
        <v>0</v>
      </c>
      <c r="W113" s="49">
        <v>0</v>
      </c>
      <c r="Y113" s="48"/>
    </row>
    <row r="114" spans="1:25" x14ac:dyDescent="0.2">
      <c r="A114" s="59" t="s">
        <v>568</v>
      </c>
      <c r="B114" s="44" t="s">
        <v>30</v>
      </c>
      <c r="C114" s="45">
        <v>97</v>
      </c>
      <c r="D114" s="45" t="s">
        <v>40</v>
      </c>
      <c r="E114" s="45">
        <v>16</v>
      </c>
      <c r="F114" s="45" t="s">
        <v>41</v>
      </c>
      <c r="G114" s="44" t="s">
        <v>42</v>
      </c>
      <c r="H114" s="45" t="s">
        <v>42</v>
      </c>
      <c r="I114" s="44" t="s">
        <v>569</v>
      </c>
      <c r="J114" s="44" t="s">
        <v>348</v>
      </c>
      <c r="K114" s="10" t="s">
        <v>45</v>
      </c>
      <c r="L114" s="10" t="s">
        <v>102</v>
      </c>
      <c r="M114" s="10" t="s">
        <v>315</v>
      </c>
      <c r="N114" s="10" t="s">
        <v>311</v>
      </c>
      <c r="O114" s="21">
        <v>8.6560000000000006</v>
      </c>
      <c r="P114" s="22">
        <v>6.9714999999999999E-2</v>
      </c>
      <c r="Q114" s="22" t="s">
        <v>76</v>
      </c>
      <c r="R114" s="82">
        <v>175.28158077408</v>
      </c>
      <c r="S114" s="82">
        <v>140.22526461926401</v>
      </c>
      <c r="T114" s="47" t="s">
        <v>1719</v>
      </c>
      <c r="U114" s="47" t="s">
        <v>42</v>
      </c>
      <c r="V114" s="49">
        <v>0</v>
      </c>
      <c r="W114" s="49">
        <v>0</v>
      </c>
      <c r="Y114" s="48"/>
    </row>
    <row r="115" spans="1:25" x14ac:dyDescent="0.2">
      <c r="A115" s="59" t="s">
        <v>570</v>
      </c>
      <c r="B115" s="44" t="s">
        <v>31</v>
      </c>
      <c r="C115" s="45">
        <v>99</v>
      </c>
      <c r="D115" s="45" t="s">
        <v>40</v>
      </c>
      <c r="E115" s="45">
        <v>16</v>
      </c>
      <c r="F115" s="45" t="s">
        <v>54</v>
      </c>
      <c r="G115" s="44" t="s">
        <v>42</v>
      </c>
      <c r="H115" s="45" t="s">
        <v>42</v>
      </c>
      <c r="I115" s="44" t="s">
        <v>571</v>
      </c>
      <c r="J115" s="44" t="s">
        <v>448</v>
      </c>
      <c r="K115" s="10" t="s">
        <v>45</v>
      </c>
      <c r="L115" s="10" t="s">
        <v>45</v>
      </c>
      <c r="M115" s="10" t="s">
        <v>315</v>
      </c>
      <c r="N115" s="10" t="s">
        <v>311</v>
      </c>
      <c r="O115" s="21">
        <v>9.39</v>
      </c>
      <c r="P115" s="22">
        <v>7.4453999999999992E-2</v>
      </c>
      <c r="Q115" s="22" t="s">
        <v>61</v>
      </c>
      <c r="R115" s="82">
        <v>137.24492255519999</v>
      </c>
      <c r="S115" s="82">
        <v>109.79593804416</v>
      </c>
      <c r="T115" s="47" t="s">
        <v>1720</v>
      </c>
      <c r="U115" s="47" t="s">
        <v>42</v>
      </c>
      <c r="V115" s="49">
        <v>0</v>
      </c>
      <c r="W115" s="49">
        <v>0</v>
      </c>
      <c r="Y115" s="48"/>
    </row>
    <row r="116" spans="1:25" x14ac:dyDescent="0.2">
      <c r="A116" s="59" t="s">
        <v>572</v>
      </c>
      <c r="B116" s="44" t="s">
        <v>31</v>
      </c>
      <c r="C116" s="45">
        <v>99</v>
      </c>
      <c r="D116" s="45" t="s">
        <v>40</v>
      </c>
      <c r="E116" s="45">
        <v>16</v>
      </c>
      <c r="F116" s="45" t="s">
        <v>54</v>
      </c>
      <c r="G116" s="44" t="s">
        <v>329</v>
      </c>
      <c r="H116" s="45" t="s">
        <v>42</v>
      </c>
      <c r="I116" s="44" t="s">
        <v>573</v>
      </c>
      <c r="J116" s="44" t="s">
        <v>448</v>
      </c>
      <c r="K116" s="10" t="s">
        <v>44</v>
      </c>
      <c r="L116" s="10" t="s">
        <v>45</v>
      </c>
      <c r="M116" s="10" t="s">
        <v>315</v>
      </c>
      <c r="N116" s="10" t="s">
        <v>311</v>
      </c>
      <c r="O116" s="21">
        <v>10.61</v>
      </c>
      <c r="P116" s="22">
        <v>7.4453999999999992E-2</v>
      </c>
      <c r="Q116" s="22" t="s">
        <v>61</v>
      </c>
      <c r="R116" s="82">
        <v>146.4569396448</v>
      </c>
      <c r="S116" s="82">
        <v>117.16555171584001</v>
      </c>
      <c r="T116" s="47" t="s">
        <v>42</v>
      </c>
      <c r="U116" s="47" t="s">
        <v>42</v>
      </c>
      <c r="V116" s="49">
        <v>0</v>
      </c>
      <c r="W116" s="49">
        <v>0</v>
      </c>
      <c r="Y116" s="48"/>
    </row>
    <row r="117" spans="1:25" x14ac:dyDescent="0.2">
      <c r="A117" s="59" t="s">
        <v>574</v>
      </c>
      <c r="B117" s="44" t="s">
        <v>160</v>
      </c>
      <c r="C117" s="45">
        <v>102</v>
      </c>
      <c r="D117" s="45" t="s">
        <v>40</v>
      </c>
      <c r="E117" s="45">
        <v>16</v>
      </c>
      <c r="F117" s="45" t="s">
        <v>54</v>
      </c>
      <c r="G117" s="44" t="s">
        <v>42</v>
      </c>
      <c r="H117" s="45" t="s">
        <v>42</v>
      </c>
      <c r="I117" s="44" t="s">
        <v>575</v>
      </c>
      <c r="J117" s="44" t="s">
        <v>507</v>
      </c>
      <c r="K117" s="10" t="s">
        <v>45</v>
      </c>
      <c r="L117" s="10" t="s">
        <v>45</v>
      </c>
      <c r="M117" s="10" t="s">
        <v>315</v>
      </c>
      <c r="N117" s="10" t="s">
        <v>311</v>
      </c>
      <c r="O117" s="21">
        <v>10.117000000000001</v>
      </c>
      <c r="P117" s="22">
        <v>7.9349000000000003E-2</v>
      </c>
      <c r="Q117" s="22" t="s">
        <v>59</v>
      </c>
      <c r="R117" s="82">
        <v>141.49147597056</v>
      </c>
      <c r="S117" s="82">
        <v>113.193180776448</v>
      </c>
      <c r="T117" s="47" t="s">
        <v>42</v>
      </c>
      <c r="U117" s="47" t="s">
        <v>1721</v>
      </c>
      <c r="V117" s="49">
        <v>0</v>
      </c>
      <c r="W117" s="49">
        <v>0</v>
      </c>
      <c r="Y117" s="48"/>
    </row>
    <row r="118" spans="1:25" x14ac:dyDescent="0.2">
      <c r="A118" s="59" t="s">
        <v>576</v>
      </c>
      <c r="B118" s="44" t="s">
        <v>160</v>
      </c>
      <c r="C118" s="45">
        <v>98</v>
      </c>
      <c r="D118" s="45" t="s">
        <v>42</v>
      </c>
      <c r="E118" s="45">
        <v>16</v>
      </c>
      <c r="F118" s="45" t="s">
        <v>54</v>
      </c>
      <c r="G118" s="44" t="s">
        <v>42</v>
      </c>
      <c r="H118" s="45" t="s">
        <v>42</v>
      </c>
      <c r="I118" s="44" t="s">
        <v>577</v>
      </c>
      <c r="J118" s="44" t="s">
        <v>507</v>
      </c>
      <c r="K118" s="10" t="s">
        <v>45</v>
      </c>
      <c r="L118" s="10" t="s">
        <v>45</v>
      </c>
      <c r="M118" s="10" t="s">
        <v>315</v>
      </c>
      <c r="N118" s="10" t="s">
        <v>311</v>
      </c>
      <c r="O118" s="21">
        <v>10.121</v>
      </c>
      <c r="P118" s="22">
        <v>7.9349000000000003E-2</v>
      </c>
      <c r="Q118" s="22" t="s">
        <v>59</v>
      </c>
      <c r="R118" s="82">
        <v>127.99647546528001</v>
      </c>
      <c r="S118" s="82">
        <v>102.39718037222401</v>
      </c>
      <c r="T118" s="47" t="s">
        <v>1722</v>
      </c>
      <c r="U118" s="47" t="s">
        <v>1723</v>
      </c>
      <c r="V118" s="49">
        <v>0</v>
      </c>
      <c r="W118" s="49">
        <v>0</v>
      </c>
      <c r="Y118" s="48"/>
    </row>
    <row r="119" spans="1:25" x14ac:dyDescent="0.2">
      <c r="A119" s="59" t="s">
        <v>578</v>
      </c>
      <c r="B119" s="44" t="s">
        <v>160</v>
      </c>
      <c r="C119" s="45">
        <v>98</v>
      </c>
      <c r="D119" s="45" t="s">
        <v>42</v>
      </c>
      <c r="E119" s="45">
        <v>16</v>
      </c>
      <c r="F119" s="45" t="s">
        <v>49</v>
      </c>
      <c r="G119" s="44" t="s">
        <v>42</v>
      </c>
      <c r="H119" s="45" t="s">
        <v>42</v>
      </c>
      <c r="I119" s="44" t="s">
        <v>579</v>
      </c>
      <c r="J119" s="44" t="s">
        <v>507</v>
      </c>
      <c r="K119" s="10" t="s">
        <v>45</v>
      </c>
      <c r="L119" s="10" t="s">
        <v>45</v>
      </c>
      <c r="M119" s="10" t="s">
        <v>315</v>
      </c>
      <c r="N119" s="10" t="s">
        <v>311</v>
      </c>
      <c r="O119" s="21">
        <v>10.117000000000001</v>
      </c>
      <c r="P119" s="22">
        <v>7.9349000000000003E-2</v>
      </c>
      <c r="Q119" s="22" t="s">
        <v>59</v>
      </c>
      <c r="R119" s="82">
        <v>131.08649857056002</v>
      </c>
      <c r="S119" s="82">
        <v>104.86919885644802</v>
      </c>
      <c r="T119" s="47" t="s">
        <v>1724</v>
      </c>
      <c r="U119" s="47" t="s">
        <v>1725</v>
      </c>
      <c r="V119" s="49">
        <v>0</v>
      </c>
      <c r="W119" s="49">
        <v>0</v>
      </c>
      <c r="Y119" s="48"/>
    </row>
    <row r="120" spans="1:25" x14ac:dyDescent="0.2">
      <c r="A120" s="59" t="s">
        <v>580</v>
      </c>
      <c r="B120" s="44" t="s">
        <v>155</v>
      </c>
      <c r="C120" s="45">
        <v>104</v>
      </c>
      <c r="D120" s="45" t="s">
        <v>40</v>
      </c>
      <c r="E120" s="45">
        <v>16</v>
      </c>
      <c r="F120" s="45" t="s">
        <v>54</v>
      </c>
      <c r="G120" s="44" t="s">
        <v>42</v>
      </c>
      <c r="H120" s="45" t="s">
        <v>42</v>
      </c>
      <c r="I120" s="44" t="s">
        <v>581</v>
      </c>
      <c r="J120" s="44" t="s">
        <v>507</v>
      </c>
      <c r="K120" s="10" t="s">
        <v>45</v>
      </c>
      <c r="L120" s="10" t="s">
        <v>45</v>
      </c>
      <c r="M120" s="10" t="s">
        <v>315</v>
      </c>
      <c r="N120" s="10" t="s">
        <v>311</v>
      </c>
      <c r="O120" s="21">
        <v>10.65</v>
      </c>
      <c r="P120" s="22">
        <v>8.4400000000000003E-2</v>
      </c>
      <c r="Q120" s="22" t="s">
        <v>59</v>
      </c>
      <c r="R120" s="82">
        <v>148.47884779199998</v>
      </c>
      <c r="S120" s="82">
        <v>118.78307823359999</v>
      </c>
      <c r="T120" s="47" t="s">
        <v>42</v>
      </c>
      <c r="U120" s="47" t="s">
        <v>42</v>
      </c>
      <c r="V120" s="49">
        <v>0</v>
      </c>
      <c r="W120" s="49">
        <v>0</v>
      </c>
      <c r="Y120" s="48"/>
    </row>
    <row r="121" spans="1:25" x14ac:dyDescent="0.2">
      <c r="A121" s="59" t="s">
        <v>582</v>
      </c>
      <c r="B121" s="44" t="s">
        <v>155</v>
      </c>
      <c r="C121" s="45">
        <v>100</v>
      </c>
      <c r="D121" s="45" t="s">
        <v>42</v>
      </c>
      <c r="E121" s="45">
        <v>16</v>
      </c>
      <c r="F121" s="45" t="s">
        <v>49</v>
      </c>
      <c r="G121" s="44" t="s">
        <v>42</v>
      </c>
      <c r="H121" s="45" t="s">
        <v>42</v>
      </c>
      <c r="I121" s="44" t="s">
        <v>583</v>
      </c>
      <c r="J121" s="44" t="s">
        <v>507</v>
      </c>
      <c r="K121" s="10" t="s">
        <v>44</v>
      </c>
      <c r="L121" s="10" t="s">
        <v>45</v>
      </c>
      <c r="M121" s="10" t="s">
        <v>315</v>
      </c>
      <c r="N121" s="10" t="s">
        <v>311</v>
      </c>
      <c r="O121" s="21">
        <v>10.65</v>
      </c>
      <c r="P121" s="22">
        <v>8.4400000000000003E-2</v>
      </c>
      <c r="Q121" s="22" t="s">
        <v>59</v>
      </c>
      <c r="R121" s="82">
        <v>137.91213499199998</v>
      </c>
      <c r="S121" s="82">
        <v>110.32970799359998</v>
      </c>
      <c r="T121" s="47" t="s">
        <v>1726</v>
      </c>
      <c r="U121" s="47" t="s">
        <v>42</v>
      </c>
      <c r="V121" s="49">
        <v>0</v>
      </c>
      <c r="W121" s="49">
        <v>0</v>
      </c>
      <c r="Y121" s="48"/>
    </row>
    <row r="122" spans="1:25" x14ac:dyDescent="0.2">
      <c r="A122" s="59" t="s">
        <v>584</v>
      </c>
      <c r="B122" s="44" t="s">
        <v>66</v>
      </c>
      <c r="C122" s="45">
        <v>92</v>
      </c>
      <c r="D122" s="45" t="s">
        <v>42</v>
      </c>
      <c r="E122" s="45">
        <v>16</v>
      </c>
      <c r="F122" s="45" t="s">
        <v>54</v>
      </c>
      <c r="G122" s="44" t="s">
        <v>42</v>
      </c>
      <c r="H122" s="45" t="s">
        <v>42</v>
      </c>
      <c r="I122" s="44" t="s">
        <v>585</v>
      </c>
      <c r="J122" s="44" t="s">
        <v>448</v>
      </c>
      <c r="K122" s="10" t="s">
        <v>44</v>
      </c>
      <c r="L122" s="10" t="s">
        <v>45</v>
      </c>
      <c r="M122" s="10" t="s">
        <v>315</v>
      </c>
      <c r="N122" s="10" t="s">
        <v>311</v>
      </c>
      <c r="O122" s="21">
        <v>9.5090000000000003</v>
      </c>
      <c r="P122" s="22">
        <v>7.0459999999999995E-2</v>
      </c>
      <c r="Q122" s="22" t="s">
        <v>67</v>
      </c>
      <c r="R122" s="82">
        <v>205.30898697312</v>
      </c>
      <c r="S122" s="82">
        <v>164.24718957849601</v>
      </c>
      <c r="T122" s="47" t="s">
        <v>1727</v>
      </c>
      <c r="U122" s="47" t="s">
        <v>42</v>
      </c>
      <c r="V122" s="49">
        <v>0</v>
      </c>
      <c r="W122" s="49">
        <v>0</v>
      </c>
      <c r="Y122" s="48"/>
    </row>
    <row r="123" spans="1:25" x14ac:dyDescent="0.2">
      <c r="A123" s="59" t="s">
        <v>586</v>
      </c>
      <c r="B123" s="44" t="s">
        <v>32</v>
      </c>
      <c r="C123" s="45">
        <v>95</v>
      </c>
      <c r="D123" s="45" t="s">
        <v>42</v>
      </c>
      <c r="E123" s="45">
        <v>16</v>
      </c>
      <c r="F123" s="45" t="s">
        <v>54</v>
      </c>
      <c r="G123" s="44" t="s">
        <v>42</v>
      </c>
      <c r="H123" s="45" t="s">
        <v>55</v>
      </c>
      <c r="I123" s="44" t="s">
        <v>587</v>
      </c>
      <c r="J123" s="44" t="s">
        <v>448</v>
      </c>
      <c r="K123" s="10" t="s">
        <v>44</v>
      </c>
      <c r="L123" s="10" t="s">
        <v>45</v>
      </c>
      <c r="M123" s="10" t="s">
        <v>315</v>
      </c>
      <c r="N123" s="10" t="s">
        <v>311</v>
      </c>
      <c r="O123" s="21">
        <v>10.887</v>
      </c>
      <c r="P123" s="22">
        <v>7.5572E-2</v>
      </c>
      <c r="Q123" s="22" t="s">
        <v>59</v>
      </c>
      <c r="R123" s="82">
        <v>142.33350640416</v>
      </c>
      <c r="S123" s="82">
        <v>113.86680512332801</v>
      </c>
      <c r="T123" s="47" t="s">
        <v>1728</v>
      </c>
      <c r="U123" s="47" t="s">
        <v>42</v>
      </c>
      <c r="V123" s="49">
        <v>0</v>
      </c>
      <c r="W123" s="49">
        <v>0</v>
      </c>
      <c r="Y123" s="48"/>
    </row>
    <row r="124" spans="1:25" x14ac:dyDescent="0.2">
      <c r="A124" s="59" t="s">
        <v>588</v>
      </c>
      <c r="B124" s="44" t="s">
        <v>32</v>
      </c>
      <c r="C124" s="45">
        <v>99</v>
      </c>
      <c r="D124" s="45" t="s">
        <v>40</v>
      </c>
      <c r="E124" s="45">
        <v>16</v>
      </c>
      <c r="F124" s="45" t="s">
        <v>54</v>
      </c>
      <c r="G124" s="44" t="s">
        <v>42</v>
      </c>
      <c r="H124" s="45" t="s">
        <v>55</v>
      </c>
      <c r="I124" s="44" t="s">
        <v>589</v>
      </c>
      <c r="J124" s="44" t="s">
        <v>448</v>
      </c>
      <c r="K124" s="10" t="s">
        <v>44</v>
      </c>
      <c r="L124" s="10" t="s">
        <v>45</v>
      </c>
      <c r="M124" s="10" t="s">
        <v>315</v>
      </c>
      <c r="N124" s="10" t="s">
        <v>311</v>
      </c>
      <c r="O124" s="21">
        <v>10.887</v>
      </c>
      <c r="P124" s="22">
        <v>7.5572E-2</v>
      </c>
      <c r="Q124" s="22" t="s">
        <v>59</v>
      </c>
      <c r="R124" s="82">
        <v>143.78912500415998</v>
      </c>
      <c r="S124" s="82">
        <v>115.031300003328</v>
      </c>
      <c r="T124" s="47" t="s">
        <v>42</v>
      </c>
      <c r="U124" s="47" t="s">
        <v>42</v>
      </c>
      <c r="V124" s="49">
        <v>0</v>
      </c>
      <c r="W124" s="49">
        <v>0</v>
      </c>
      <c r="Y124" s="48"/>
    </row>
    <row r="125" spans="1:25" x14ac:dyDescent="0.2">
      <c r="A125" s="59" t="s">
        <v>590</v>
      </c>
      <c r="B125" s="44" t="s">
        <v>32</v>
      </c>
      <c r="C125" s="45">
        <v>95</v>
      </c>
      <c r="D125" s="45" t="s">
        <v>42</v>
      </c>
      <c r="E125" s="45">
        <v>16</v>
      </c>
      <c r="F125" s="45" t="s">
        <v>54</v>
      </c>
      <c r="G125" s="44" t="s">
        <v>42</v>
      </c>
      <c r="H125" s="45" t="s">
        <v>52</v>
      </c>
      <c r="I125" s="44" t="s">
        <v>591</v>
      </c>
      <c r="J125" s="44" t="s">
        <v>448</v>
      </c>
      <c r="K125" s="10" t="s">
        <v>44</v>
      </c>
      <c r="L125" s="10" t="s">
        <v>44</v>
      </c>
      <c r="M125" s="10" t="s">
        <v>315</v>
      </c>
      <c r="N125" s="10" t="s">
        <v>311</v>
      </c>
      <c r="O125" s="21">
        <v>10.26</v>
      </c>
      <c r="P125" s="22">
        <v>7.5572E-2</v>
      </c>
      <c r="Q125" s="22" t="s">
        <v>53</v>
      </c>
      <c r="R125" s="82">
        <v>142.18928155680001</v>
      </c>
      <c r="S125" s="82">
        <v>113.75142524544002</v>
      </c>
      <c r="T125" s="47" t="s">
        <v>42</v>
      </c>
      <c r="U125" s="47" t="s">
        <v>42</v>
      </c>
      <c r="V125" s="49">
        <v>0</v>
      </c>
      <c r="W125" s="49">
        <v>0</v>
      </c>
      <c r="Y125" s="48"/>
    </row>
    <row r="126" spans="1:25" x14ac:dyDescent="0.2">
      <c r="A126" s="59" t="s">
        <v>592</v>
      </c>
      <c r="B126" s="44" t="s">
        <v>32</v>
      </c>
      <c r="C126" s="45">
        <v>95</v>
      </c>
      <c r="D126" s="45" t="s">
        <v>42</v>
      </c>
      <c r="E126" s="45">
        <v>16</v>
      </c>
      <c r="F126" s="45" t="s">
        <v>54</v>
      </c>
      <c r="G126" s="44" t="s">
        <v>316</v>
      </c>
      <c r="H126" s="45" t="s">
        <v>52</v>
      </c>
      <c r="I126" s="44" t="s">
        <v>593</v>
      </c>
      <c r="J126" s="44" t="s">
        <v>448</v>
      </c>
      <c r="K126" s="10" t="s">
        <v>338</v>
      </c>
      <c r="L126" s="10" t="s">
        <v>44</v>
      </c>
      <c r="M126" s="10" t="s">
        <v>315</v>
      </c>
      <c r="N126" s="10" t="s">
        <v>311</v>
      </c>
      <c r="O126" s="21">
        <v>14.18</v>
      </c>
      <c r="P126" s="22">
        <v>7.5572E-2</v>
      </c>
      <c r="Q126" s="22" t="s">
        <v>53</v>
      </c>
      <c r="R126" s="82">
        <v>165.75190098239997</v>
      </c>
      <c r="S126" s="82">
        <v>132.60152078591997</v>
      </c>
      <c r="T126" s="47" t="s">
        <v>42</v>
      </c>
      <c r="U126" s="47" t="s">
        <v>42</v>
      </c>
      <c r="V126" s="49">
        <v>0</v>
      </c>
      <c r="W126" s="49">
        <v>0</v>
      </c>
      <c r="Y126" s="48"/>
    </row>
    <row r="127" spans="1:25" x14ac:dyDescent="0.2">
      <c r="A127" s="59" t="s">
        <v>594</v>
      </c>
      <c r="B127" s="44" t="s">
        <v>32</v>
      </c>
      <c r="C127" s="45">
        <v>95</v>
      </c>
      <c r="D127" s="45" t="s">
        <v>42</v>
      </c>
      <c r="E127" s="45">
        <v>16</v>
      </c>
      <c r="F127" s="45" t="s">
        <v>54</v>
      </c>
      <c r="G127" s="44" t="s">
        <v>42</v>
      </c>
      <c r="H127" s="45" t="s">
        <v>69</v>
      </c>
      <c r="I127" s="44" t="s">
        <v>595</v>
      </c>
      <c r="J127" s="44" t="s">
        <v>448</v>
      </c>
      <c r="K127" s="10" t="s">
        <v>44</v>
      </c>
      <c r="L127" s="10" t="s">
        <v>45</v>
      </c>
      <c r="M127" s="10" t="s">
        <v>315</v>
      </c>
      <c r="N127" s="10" t="s">
        <v>311</v>
      </c>
      <c r="O127" s="21">
        <v>10.887</v>
      </c>
      <c r="P127" s="22">
        <v>7.5572E-2</v>
      </c>
      <c r="Q127" s="22" t="s">
        <v>59</v>
      </c>
      <c r="R127" s="82">
        <v>142.33350640416</v>
      </c>
      <c r="S127" s="82">
        <v>113.86680512332801</v>
      </c>
      <c r="T127" s="47" t="s">
        <v>42</v>
      </c>
      <c r="U127" s="47" t="s">
        <v>42</v>
      </c>
      <c r="V127" s="49">
        <v>0</v>
      </c>
      <c r="W127" s="49">
        <v>0</v>
      </c>
      <c r="Y127" s="48"/>
    </row>
    <row r="128" spans="1:25" x14ac:dyDescent="0.2">
      <c r="A128" s="59" t="s">
        <v>596</v>
      </c>
      <c r="B128" s="44" t="s">
        <v>32</v>
      </c>
      <c r="C128" s="45">
        <v>95</v>
      </c>
      <c r="D128" s="45" t="s">
        <v>42</v>
      </c>
      <c r="E128" s="45">
        <v>16</v>
      </c>
      <c r="F128" s="45" t="s">
        <v>54</v>
      </c>
      <c r="G128" s="44" t="s">
        <v>316</v>
      </c>
      <c r="H128" s="45" t="s">
        <v>120</v>
      </c>
      <c r="I128" s="44" t="s">
        <v>597</v>
      </c>
      <c r="J128" s="44" t="s">
        <v>507</v>
      </c>
      <c r="K128" s="10" t="s">
        <v>338</v>
      </c>
      <c r="L128" s="10" t="s">
        <v>45</v>
      </c>
      <c r="M128" s="10" t="s">
        <v>315</v>
      </c>
      <c r="N128" s="10" t="s">
        <v>311</v>
      </c>
      <c r="O128" s="21">
        <v>13.609</v>
      </c>
      <c r="P128" s="22">
        <v>7.5572E-2</v>
      </c>
      <c r="Q128" s="22" t="s">
        <v>53</v>
      </c>
      <c r="R128" s="82">
        <v>165.62055746111997</v>
      </c>
      <c r="S128" s="82">
        <v>132.49644596889598</v>
      </c>
      <c r="T128" s="47" t="s">
        <v>1729</v>
      </c>
      <c r="U128" s="47" t="s">
        <v>42</v>
      </c>
      <c r="V128" s="49">
        <v>0</v>
      </c>
      <c r="W128" s="49">
        <v>0</v>
      </c>
      <c r="Y128" s="48"/>
    </row>
    <row r="129" spans="1:25" x14ac:dyDescent="0.2">
      <c r="A129" s="59" t="s">
        <v>598</v>
      </c>
      <c r="B129" s="44" t="s">
        <v>32</v>
      </c>
      <c r="C129" s="45">
        <v>99</v>
      </c>
      <c r="D129" s="45" t="s">
        <v>40</v>
      </c>
      <c r="E129" s="45">
        <v>16</v>
      </c>
      <c r="F129" s="45" t="s">
        <v>54</v>
      </c>
      <c r="G129" s="44" t="s">
        <v>42</v>
      </c>
      <c r="H129" s="45" t="s">
        <v>42</v>
      </c>
      <c r="I129" s="44" t="s">
        <v>599</v>
      </c>
      <c r="J129" s="44" t="s">
        <v>507</v>
      </c>
      <c r="K129" s="10" t="s">
        <v>45</v>
      </c>
      <c r="L129" s="10" t="s">
        <v>45</v>
      </c>
      <c r="M129" s="10" t="s">
        <v>315</v>
      </c>
      <c r="N129" s="10" t="s">
        <v>311</v>
      </c>
      <c r="O129" s="21">
        <v>9.3520000000000003</v>
      </c>
      <c r="P129" s="22">
        <v>7.5572E-2</v>
      </c>
      <c r="Q129" s="22" t="s">
        <v>59</v>
      </c>
      <c r="R129" s="82">
        <v>143.43603865535999</v>
      </c>
      <c r="S129" s="82">
        <v>114.748830924288</v>
      </c>
      <c r="T129" s="47" t="s">
        <v>1730</v>
      </c>
      <c r="U129" s="47" t="s">
        <v>42</v>
      </c>
      <c r="V129" s="49">
        <v>0</v>
      </c>
      <c r="W129" s="49">
        <v>0</v>
      </c>
      <c r="Y129" s="48"/>
    </row>
    <row r="130" spans="1:25" x14ac:dyDescent="0.2">
      <c r="A130" s="59" t="s">
        <v>600</v>
      </c>
      <c r="B130" s="44" t="s">
        <v>32</v>
      </c>
      <c r="C130" s="45">
        <v>95</v>
      </c>
      <c r="D130" s="45" t="s">
        <v>42</v>
      </c>
      <c r="E130" s="45">
        <v>16</v>
      </c>
      <c r="F130" s="45" t="s">
        <v>54</v>
      </c>
      <c r="G130" s="44" t="s">
        <v>42</v>
      </c>
      <c r="H130" s="45" t="s">
        <v>42</v>
      </c>
      <c r="I130" s="44" t="s">
        <v>601</v>
      </c>
      <c r="J130" s="44" t="s">
        <v>507</v>
      </c>
      <c r="K130" s="10" t="s">
        <v>45</v>
      </c>
      <c r="L130" s="10" t="s">
        <v>45</v>
      </c>
      <c r="M130" s="10" t="s">
        <v>315</v>
      </c>
      <c r="N130" s="10" t="s">
        <v>311</v>
      </c>
      <c r="O130" s="21">
        <v>9.3130000000000006</v>
      </c>
      <c r="P130" s="22">
        <v>7.5572E-2</v>
      </c>
      <c r="Q130" s="22" t="s">
        <v>59</v>
      </c>
      <c r="R130" s="82">
        <v>141.97144913183999</v>
      </c>
      <c r="S130" s="82">
        <v>113.57715930547199</v>
      </c>
      <c r="T130" s="47" t="s">
        <v>1731</v>
      </c>
      <c r="U130" s="47" t="s">
        <v>42</v>
      </c>
      <c r="V130" s="49">
        <v>0</v>
      </c>
      <c r="W130" s="49">
        <v>0</v>
      </c>
      <c r="Y130" s="48"/>
    </row>
    <row r="131" spans="1:25" x14ac:dyDescent="0.2">
      <c r="A131" s="59" t="s">
        <v>602</v>
      </c>
      <c r="B131" s="44" t="s">
        <v>32</v>
      </c>
      <c r="C131" s="45">
        <v>99</v>
      </c>
      <c r="D131" s="45" t="s">
        <v>40</v>
      </c>
      <c r="E131" s="45">
        <v>16</v>
      </c>
      <c r="F131" s="45" t="s">
        <v>41</v>
      </c>
      <c r="G131" s="44" t="s">
        <v>42</v>
      </c>
      <c r="H131" s="45" t="s">
        <v>42</v>
      </c>
      <c r="I131" s="44" t="s">
        <v>603</v>
      </c>
      <c r="J131" s="44" t="s">
        <v>507</v>
      </c>
      <c r="K131" s="10" t="s">
        <v>45</v>
      </c>
      <c r="L131" s="10" t="s">
        <v>45</v>
      </c>
      <c r="M131" s="10" t="s">
        <v>315</v>
      </c>
      <c r="N131" s="10" t="s">
        <v>311</v>
      </c>
      <c r="O131" s="21">
        <v>9.3520000000000003</v>
      </c>
      <c r="P131" s="22">
        <v>7.5572E-2</v>
      </c>
      <c r="Q131" s="22" t="s">
        <v>59</v>
      </c>
      <c r="R131" s="82">
        <v>171.52408645535999</v>
      </c>
      <c r="S131" s="82">
        <v>137.21926916428799</v>
      </c>
      <c r="T131" s="47" t="s">
        <v>1732</v>
      </c>
      <c r="U131" s="47" t="s">
        <v>42</v>
      </c>
      <c r="V131" s="49">
        <v>0</v>
      </c>
      <c r="W131" s="49">
        <v>0</v>
      </c>
      <c r="Y131" s="48"/>
    </row>
    <row r="132" spans="1:25" x14ac:dyDescent="0.2">
      <c r="A132" s="59" t="s">
        <v>604</v>
      </c>
      <c r="B132" s="44" t="s">
        <v>79</v>
      </c>
      <c r="C132" s="45">
        <v>98</v>
      </c>
      <c r="D132" s="45" t="s">
        <v>42</v>
      </c>
      <c r="E132" s="45">
        <v>16</v>
      </c>
      <c r="F132" s="45" t="s">
        <v>54</v>
      </c>
      <c r="G132" s="44" t="s">
        <v>42</v>
      </c>
      <c r="H132" s="45" t="s">
        <v>69</v>
      </c>
      <c r="I132" s="44" t="s">
        <v>605</v>
      </c>
      <c r="J132" s="44" t="s">
        <v>448</v>
      </c>
      <c r="K132" s="10" t="s">
        <v>44</v>
      </c>
      <c r="L132" s="10" t="s">
        <v>45</v>
      </c>
      <c r="M132" s="10" t="s">
        <v>315</v>
      </c>
      <c r="N132" s="10" t="s">
        <v>311</v>
      </c>
      <c r="O132" s="21">
        <v>11.186999999999999</v>
      </c>
      <c r="P132" s="22">
        <v>8.0863000000000004E-2</v>
      </c>
      <c r="Q132" s="22" t="s">
        <v>59</v>
      </c>
      <c r="R132" s="82">
        <v>154.29905070816</v>
      </c>
      <c r="S132" s="82">
        <v>123.439240566528</v>
      </c>
      <c r="T132" s="47" t="s">
        <v>1733</v>
      </c>
      <c r="U132" s="47" t="s">
        <v>42</v>
      </c>
      <c r="V132" s="49">
        <v>0</v>
      </c>
      <c r="W132" s="49">
        <v>0</v>
      </c>
      <c r="Y132" s="48"/>
    </row>
    <row r="133" spans="1:25" x14ac:dyDescent="0.2">
      <c r="A133" s="59" t="s">
        <v>606</v>
      </c>
      <c r="B133" s="44" t="s">
        <v>79</v>
      </c>
      <c r="C133" s="45">
        <v>102</v>
      </c>
      <c r="D133" s="45" t="s">
        <v>40</v>
      </c>
      <c r="E133" s="45">
        <v>16</v>
      </c>
      <c r="F133" s="45" t="s">
        <v>41</v>
      </c>
      <c r="G133" s="44" t="s">
        <v>42</v>
      </c>
      <c r="H133" s="45" t="s">
        <v>42</v>
      </c>
      <c r="I133" s="44" t="s">
        <v>607</v>
      </c>
      <c r="J133" s="44" t="s">
        <v>507</v>
      </c>
      <c r="K133" s="10" t="s">
        <v>45</v>
      </c>
      <c r="L133" s="10" t="s">
        <v>102</v>
      </c>
      <c r="M133" s="10" t="s">
        <v>315</v>
      </c>
      <c r="N133" s="10" t="s">
        <v>311</v>
      </c>
      <c r="O133" s="21">
        <v>10.817</v>
      </c>
      <c r="P133" s="22">
        <v>8.0863000000000004E-2</v>
      </c>
      <c r="Q133" s="22" t="s">
        <v>59</v>
      </c>
      <c r="R133" s="82">
        <v>168.30289234655999</v>
      </c>
      <c r="S133" s="82">
        <v>134.642313877248</v>
      </c>
      <c r="T133" s="47" t="s">
        <v>1734</v>
      </c>
      <c r="U133" s="47" t="s">
        <v>42</v>
      </c>
      <c r="V133" s="49">
        <v>0</v>
      </c>
      <c r="W133" s="49">
        <v>0</v>
      </c>
      <c r="Y133" s="48"/>
    </row>
    <row r="134" spans="1:25" x14ac:dyDescent="0.2">
      <c r="A134" s="59" t="s">
        <v>608</v>
      </c>
      <c r="B134" s="44" t="s">
        <v>79</v>
      </c>
      <c r="C134" s="45">
        <v>98</v>
      </c>
      <c r="D134" s="45" t="s">
        <v>42</v>
      </c>
      <c r="E134" s="45">
        <v>16</v>
      </c>
      <c r="F134" s="45" t="s">
        <v>54</v>
      </c>
      <c r="G134" s="44" t="s">
        <v>42</v>
      </c>
      <c r="H134" s="45" t="s">
        <v>42</v>
      </c>
      <c r="I134" s="44" t="s">
        <v>609</v>
      </c>
      <c r="J134" s="44" t="s">
        <v>507</v>
      </c>
      <c r="K134" s="10" t="s">
        <v>44</v>
      </c>
      <c r="L134" s="10" t="s">
        <v>102</v>
      </c>
      <c r="M134" s="10" t="s">
        <v>315</v>
      </c>
      <c r="N134" s="10" t="s">
        <v>311</v>
      </c>
      <c r="O134" s="21">
        <v>10.792</v>
      </c>
      <c r="P134" s="22">
        <v>8.0863000000000004E-2</v>
      </c>
      <c r="Q134" s="22" t="s">
        <v>59</v>
      </c>
      <c r="R134" s="82">
        <v>154.20819135456003</v>
      </c>
      <c r="S134" s="82">
        <v>123.36655308364803</v>
      </c>
      <c r="T134" s="47" t="s">
        <v>42</v>
      </c>
      <c r="U134" s="47" t="s">
        <v>42</v>
      </c>
      <c r="V134" s="49">
        <v>0</v>
      </c>
      <c r="W134" s="49">
        <v>0</v>
      </c>
      <c r="Y134" s="48"/>
    </row>
    <row r="135" spans="1:25" x14ac:dyDescent="0.2">
      <c r="A135" s="59" t="s">
        <v>610</v>
      </c>
      <c r="B135" s="44" t="s">
        <v>174</v>
      </c>
      <c r="C135" s="45">
        <v>103</v>
      </c>
      <c r="D135" s="45" t="s">
        <v>42</v>
      </c>
      <c r="E135" s="45">
        <v>16</v>
      </c>
      <c r="F135" s="45" t="s">
        <v>54</v>
      </c>
      <c r="G135" s="44" t="s">
        <v>42</v>
      </c>
      <c r="H135" s="45" t="s">
        <v>42</v>
      </c>
      <c r="I135" s="44" t="s">
        <v>611</v>
      </c>
      <c r="J135" s="44" t="s">
        <v>507</v>
      </c>
      <c r="K135" s="10" t="s">
        <v>44</v>
      </c>
      <c r="L135" s="10" t="s">
        <v>45</v>
      </c>
      <c r="M135" s="10" t="s">
        <v>315</v>
      </c>
      <c r="N135" s="10" t="s">
        <v>311</v>
      </c>
      <c r="O135" s="21">
        <v>12.005000000000001</v>
      </c>
      <c r="P135" s="22">
        <v>9.1981999999999994E-2</v>
      </c>
      <c r="Q135" s="22" t="s">
        <v>46</v>
      </c>
      <c r="R135" s="82">
        <v>173.12272227839998</v>
      </c>
      <c r="S135" s="82">
        <v>138.49817782271998</v>
      </c>
      <c r="T135" s="47" t="s">
        <v>1735</v>
      </c>
      <c r="U135" s="47" t="s">
        <v>42</v>
      </c>
      <c r="V135" s="49">
        <v>0</v>
      </c>
      <c r="W135" s="49">
        <v>0</v>
      </c>
      <c r="Y135" s="48"/>
    </row>
    <row r="136" spans="1:25" x14ac:dyDescent="0.2">
      <c r="A136" s="59" t="s">
        <v>612</v>
      </c>
      <c r="B136" s="44" t="s">
        <v>130</v>
      </c>
      <c r="C136" s="45">
        <v>100</v>
      </c>
      <c r="D136" s="45" t="s">
        <v>42</v>
      </c>
      <c r="E136" s="45">
        <v>16</v>
      </c>
      <c r="F136" s="45" t="s">
        <v>54</v>
      </c>
      <c r="G136" s="44" t="s">
        <v>42</v>
      </c>
      <c r="H136" s="45" t="s">
        <v>42</v>
      </c>
      <c r="I136" s="44" t="s">
        <v>613</v>
      </c>
      <c r="J136" s="44" t="s">
        <v>507</v>
      </c>
      <c r="K136" s="10" t="s">
        <v>45</v>
      </c>
      <c r="L136" s="10" t="s">
        <v>45</v>
      </c>
      <c r="M136" s="10" t="s">
        <v>315</v>
      </c>
      <c r="N136" s="10" t="s">
        <v>311</v>
      </c>
      <c r="O136" s="21">
        <v>10.343</v>
      </c>
      <c r="P136" s="22">
        <v>8.7415999999999994E-2</v>
      </c>
      <c r="Q136" s="22" t="s">
        <v>59</v>
      </c>
      <c r="R136" s="82">
        <v>166.98983092223997</v>
      </c>
      <c r="S136" s="82">
        <v>133.59186473779198</v>
      </c>
      <c r="T136" s="47" t="s">
        <v>1736</v>
      </c>
      <c r="U136" s="47" t="s">
        <v>42</v>
      </c>
      <c r="V136" s="49">
        <v>0</v>
      </c>
      <c r="W136" s="49">
        <v>0</v>
      </c>
      <c r="Y136" s="48"/>
    </row>
    <row r="137" spans="1:25" x14ac:dyDescent="0.2">
      <c r="A137" s="59" t="s">
        <v>614</v>
      </c>
      <c r="B137" s="44" t="s">
        <v>130</v>
      </c>
      <c r="C137" s="45">
        <v>100</v>
      </c>
      <c r="D137" s="45" t="s">
        <v>42</v>
      </c>
      <c r="E137" s="45">
        <v>16</v>
      </c>
      <c r="F137" s="45" t="s">
        <v>49</v>
      </c>
      <c r="G137" s="44" t="s">
        <v>42</v>
      </c>
      <c r="H137" s="45" t="s">
        <v>42</v>
      </c>
      <c r="I137" s="44" t="s">
        <v>615</v>
      </c>
      <c r="J137" s="44" t="s">
        <v>507</v>
      </c>
      <c r="K137" s="10" t="s">
        <v>45</v>
      </c>
      <c r="L137" s="10" t="s">
        <v>45</v>
      </c>
      <c r="M137" s="10" t="s">
        <v>315</v>
      </c>
      <c r="N137" s="10" t="s">
        <v>311</v>
      </c>
      <c r="O137" s="21">
        <v>10.38</v>
      </c>
      <c r="P137" s="22">
        <v>8.7415999999999994E-2</v>
      </c>
      <c r="Q137" s="22" t="s">
        <v>59</v>
      </c>
      <c r="R137" s="82">
        <v>165.66851739839998</v>
      </c>
      <c r="S137" s="82">
        <v>132.53481391872</v>
      </c>
      <c r="T137" s="47" t="s">
        <v>1737</v>
      </c>
      <c r="U137" s="47" t="s">
        <v>42</v>
      </c>
      <c r="V137" s="49">
        <v>0</v>
      </c>
      <c r="W137" s="49">
        <v>0</v>
      </c>
      <c r="Y137" s="48"/>
    </row>
    <row r="138" spans="1:25" x14ac:dyDescent="0.2">
      <c r="A138" s="59" t="s">
        <v>616</v>
      </c>
      <c r="B138" s="44" t="s">
        <v>169</v>
      </c>
      <c r="C138" s="45">
        <v>106</v>
      </c>
      <c r="D138" s="45" t="s">
        <v>42</v>
      </c>
      <c r="E138" s="45">
        <v>16</v>
      </c>
      <c r="F138" s="45" t="s">
        <v>54</v>
      </c>
      <c r="G138" s="44" t="s">
        <v>42</v>
      </c>
      <c r="H138" s="45" t="s">
        <v>42</v>
      </c>
      <c r="I138" s="44" t="s">
        <v>617</v>
      </c>
      <c r="J138" s="44" t="s">
        <v>507</v>
      </c>
      <c r="K138" s="10" t="s">
        <v>45</v>
      </c>
      <c r="L138" s="10" t="s">
        <v>45</v>
      </c>
      <c r="M138" s="10" t="s">
        <v>315</v>
      </c>
      <c r="N138" s="10" t="s">
        <v>311</v>
      </c>
      <c r="O138" s="21">
        <v>13.157999999999999</v>
      </c>
      <c r="P138" s="22">
        <v>9.9757999999999999E-2</v>
      </c>
      <c r="Q138" s="22" t="s">
        <v>103</v>
      </c>
      <c r="R138" s="82">
        <v>175.02326418143997</v>
      </c>
      <c r="S138" s="82">
        <v>140.01861134515198</v>
      </c>
      <c r="T138" s="47" t="s">
        <v>42</v>
      </c>
      <c r="U138" s="47" t="s">
        <v>42</v>
      </c>
      <c r="V138" s="49">
        <v>0</v>
      </c>
      <c r="W138" s="49">
        <v>0</v>
      </c>
      <c r="Y138" s="48"/>
    </row>
    <row r="139" spans="1:25" x14ac:dyDescent="0.2">
      <c r="A139" s="59" t="s">
        <v>618</v>
      </c>
      <c r="B139" s="44" t="s">
        <v>175</v>
      </c>
      <c r="C139" s="45">
        <v>107</v>
      </c>
      <c r="D139" s="45" t="s">
        <v>42</v>
      </c>
      <c r="E139" s="45">
        <v>16</v>
      </c>
      <c r="F139" s="45" t="s">
        <v>49</v>
      </c>
      <c r="G139" s="44" t="s">
        <v>42</v>
      </c>
      <c r="H139" s="45" t="s">
        <v>42</v>
      </c>
      <c r="I139" s="44" t="s">
        <v>619</v>
      </c>
      <c r="J139" s="44" t="s">
        <v>507</v>
      </c>
      <c r="K139" s="10" t="s">
        <v>44</v>
      </c>
      <c r="L139" s="10" t="s">
        <v>45</v>
      </c>
      <c r="M139" s="10" t="s">
        <v>315</v>
      </c>
      <c r="N139" s="10" t="s">
        <v>311</v>
      </c>
      <c r="O139" s="21">
        <v>14.654999999999999</v>
      </c>
      <c r="P139" s="22">
        <v>0.108137</v>
      </c>
      <c r="Q139" s="22" t="s">
        <v>103</v>
      </c>
      <c r="R139" s="82">
        <v>170.62337123039998</v>
      </c>
      <c r="S139" s="82">
        <v>136.49869698431999</v>
      </c>
      <c r="T139" s="47" t="s">
        <v>1738</v>
      </c>
      <c r="U139" s="47" t="s">
        <v>42</v>
      </c>
      <c r="V139" s="49">
        <v>0</v>
      </c>
      <c r="W139" s="49">
        <v>0</v>
      </c>
      <c r="Y139" s="48"/>
    </row>
    <row r="140" spans="1:25" x14ac:dyDescent="0.2">
      <c r="A140" s="59" t="s">
        <v>620</v>
      </c>
      <c r="B140" s="44" t="s">
        <v>175</v>
      </c>
      <c r="C140" s="45">
        <v>111</v>
      </c>
      <c r="D140" s="45" t="s">
        <v>40</v>
      </c>
      <c r="E140" s="45">
        <v>16</v>
      </c>
      <c r="F140" s="45" t="s">
        <v>54</v>
      </c>
      <c r="G140" s="44" t="s">
        <v>42</v>
      </c>
      <c r="H140" s="45" t="s">
        <v>42</v>
      </c>
      <c r="I140" s="44" t="s">
        <v>621</v>
      </c>
      <c r="J140" s="44" t="s">
        <v>507</v>
      </c>
      <c r="K140" s="10" t="s">
        <v>45</v>
      </c>
      <c r="L140" s="10" t="s">
        <v>45</v>
      </c>
      <c r="M140" s="10" t="s">
        <v>315</v>
      </c>
      <c r="N140" s="10" t="s">
        <v>311</v>
      </c>
      <c r="O140" s="21">
        <v>14.691000000000001</v>
      </c>
      <c r="P140" s="22">
        <v>0.108137</v>
      </c>
      <c r="Q140" s="22" t="s">
        <v>103</v>
      </c>
      <c r="R140" s="82">
        <v>196.09706460571431</v>
      </c>
      <c r="S140" s="82">
        <v>156.87765168457145</v>
      </c>
      <c r="T140" s="47" t="s">
        <v>42</v>
      </c>
      <c r="U140" s="47" t="s">
        <v>42</v>
      </c>
      <c r="V140" s="49">
        <v>0</v>
      </c>
      <c r="W140" s="49">
        <v>0</v>
      </c>
      <c r="Y140" s="48"/>
    </row>
    <row r="141" spans="1:25" x14ac:dyDescent="0.2">
      <c r="A141" s="59" t="s">
        <v>622</v>
      </c>
      <c r="B141" s="44" t="s">
        <v>248</v>
      </c>
      <c r="C141" s="45">
        <v>111</v>
      </c>
      <c r="D141" s="45" t="s">
        <v>42</v>
      </c>
      <c r="E141" s="45">
        <v>16</v>
      </c>
      <c r="F141" s="45" t="s">
        <v>49</v>
      </c>
      <c r="G141" s="44" t="s">
        <v>42</v>
      </c>
      <c r="H141" s="45" t="s">
        <v>42</v>
      </c>
      <c r="I141" s="44" t="s">
        <v>623</v>
      </c>
      <c r="J141" s="44" t="s">
        <v>507</v>
      </c>
      <c r="K141" s="10" t="s">
        <v>102</v>
      </c>
      <c r="L141" s="10" t="s">
        <v>45</v>
      </c>
      <c r="M141" s="10" t="s">
        <v>319</v>
      </c>
      <c r="N141" s="10" t="s">
        <v>311</v>
      </c>
      <c r="O141" s="21">
        <v>14.417999999999999</v>
      </c>
      <c r="P141" s="22">
        <v>0.11648399999999999</v>
      </c>
      <c r="Q141" s="22" t="s">
        <v>67</v>
      </c>
      <c r="R141" s="82">
        <v>178.90278964571428</v>
      </c>
      <c r="S141" s="82">
        <v>143.12223171657143</v>
      </c>
      <c r="T141" s="47" t="s">
        <v>42</v>
      </c>
      <c r="U141" s="47" t="s">
        <v>42</v>
      </c>
      <c r="V141" s="49">
        <v>0</v>
      </c>
      <c r="W141" s="49">
        <v>0</v>
      </c>
      <c r="Y141" s="48"/>
    </row>
    <row r="142" spans="1:25" x14ac:dyDescent="0.2">
      <c r="A142" s="59" t="s">
        <v>624</v>
      </c>
      <c r="B142" s="44" t="s">
        <v>256</v>
      </c>
      <c r="C142" s="45">
        <v>81</v>
      </c>
      <c r="D142" s="45" t="s">
        <v>42</v>
      </c>
      <c r="E142" s="45">
        <v>17</v>
      </c>
      <c r="F142" s="45" t="s">
        <v>54</v>
      </c>
      <c r="G142" s="44" t="s">
        <v>42</v>
      </c>
      <c r="H142" s="45" t="s">
        <v>42</v>
      </c>
      <c r="I142" s="44" t="s">
        <v>625</v>
      </c>
      <c r="J142" s="44" t="s">
        <v>348</v>
      </c>
      <c r="K142" s="10" t="s">
        <v>44</v>
      </c>
      <c r="L142" s="10" t="s">
        <v>102</v>
      </c>
      <c r="M142" s="10" t="s">
        <v>315</v>
      </c>
      <c r="N142" s="10" t="s">
        <v>311</v>
      </c>
      <c r="O142" s="21">
        <v>7.4950000000000001</v>
      </c>
      <c r="P142" s="22">
        <v>5.6506999999999995E-2</v>
      </c>
      <c r="Q142" s="22" t="s">
        <v>46</v>
      </c>
      <c r="R142" s="82">
        <v>121.5295924</v>
      </c>
      <c r="S142" s="82">
        <v>97.22367392000001</v>
      </c>
      <c r="T142" s="47" t="s">
        <v>42</v>
      </c>
      <c r="U142" s="47" t="s">
        <v>42</v>
      </c>
      <c r="V142" s="49">
        <v>0</v>
      </c>
      <c r="W142" s="49">
        <v>0</v>
      </c>
      <c r="Y142" s="48"/>
    </row>
    <row r="143" spans="1:25" x14ac:dyDescent="0.2">
      <c r="A143" s="59" t="s">
        <v>626</v>
      </c>
      <c r="B143" s="44" t="s">
        <v>627</v>
      </c>
      <c r="C143" s="45">
        <v>88</v>
      </c>
      <c r="D143" s="45" t="s">
        <v>42</v>
      </c>
      <c r="E143" s="45">
        <v>17</v>
      </c>
      <c r="F143" s="45" t="s">
        <v>54</v>
      </c>
      <c r="G143" s="44" t="s">
        <v>42</v>
      </c>
      <c r="H143" s="45" t="s">
        <v>52</v>
      </c>
      <c r="I143" s="44" t="s">
        <v>628</v>
      </c>
      <c r="J143" s="44" t="s">
        <v>448</v>
      </c>
      <c r="K143" s="10" t="s">
        <v>44</v>
      </c>
      <c r="L143" s="10" t="s">
        <v>44</v>
      </c>
      <c r="M143" s="10" t="s">
        <v>315</v>
      </c>
      <c r="N143" s="10" t="s">
        <v>311</v>
      </c>
      <c r="O143" s="21">
        <v>9.1709999999999994</v>
      </c>
      <c r="P143" s="22">
        <v>6.4000000000000001E-2</v>
      </c>
      <c r="Q143" s="22" t="s">
        <v>53</v>
      </c>
      <c r="R143" s="82">
        <v>175.72005992000001</v>
      </c>
      <c r="S143" s="82">
        <v>140.57604793600001</v>
      </c>
      <c r="T143" s="47" t="s">
        <v>42</v>
      </c>
      <c r="U143" s="47" t="s">
        <v>42</v>
      </c>
      <c r="V143" s="49">
        <v>0</v>
      </c>
      <c r="W143" s="49">
        <v>0</v>
      </c>
      <c r="Y143" s="48"/>
    </row>
    <row r="144" spans="1:25" x14ac:dyDescent="0.2">
      <c r="A144" s="59" t="s">
        <v>629</v>
      </c>
      <c r="B144" s="44" t="s">
        <v>317</v>
      </c>
      <c r="C144" s="45">
        <v>84</v>
      </c>
      <c r="D144" s="45" t="s">
        <v>40</v>
      </c>
      <c r="E144" s="45">
        <v>17</v>
      </c>
      <c r="F144" s="45" t="s">
        <v>54</v>
      </c>
      <c r="G144" s="44" t="s">
        <v>42</v>
      </c>
      <c r="H144" s="45" t="s">
        <v>42</v>
      </c>
      <c r="I144" s="44" t="s">
        <v>630</v>
      </c>
      <c r="J144" s="44" t="s">
        <v>507</v>
      </c>
      <c r="K144" s="10" t="s">
        <v>44</v>
      </c>
      <c r="L144" s="10" t="s">
        <v>102</v>
      </c>
      <c r="M144" s="10" t="s">
        <v>315</v>
      </c>
      <c r="N144" s="10" t="s">
        <v>311</v>
      </c>
      <c r="O144" s="21">
        <v>8.6110000000000007</v>
      </c>
      <c r="P144" s="22">
        <v>5.7133000000000003E-2</v>
      </c>
      <c r="Q144" s="22" t="s">
        <v>59</v>
      </c>
      <c r="R144" s="82">
        <v>175.77065157714284</v>
      </c>
      <c r="S144" s="82">
        <v>140.61652126171427</v>
      </c>
      <c r="T144" s="47" t="s">
        <v>42</v>
      </c>
      <c r="U144" s="47" t="s">
        <v>42</v>
      </c>
      <c r="V144" s="49">
        <v>43979</v>
      </c>
      <c r="W144" s="49">
        <v>0</v>
      </c>
      <c r="Y144" s="48"/>
    </row>
    <row r="145" spans="1:25" x14ac:dyDescent="0.2">
      <c r="A145" s="59" t="s">
        <v>631</v>
      </c>
      <c r="B145" s="44" t="s">
        <v>122</v>
      </c>
      <c r="C145" s="45">
        <v>88</v>
      </c>
      <c r="D145" s="45" t="s">
        <v>40</v>
      </c>
      <c r="E145" s="45">
        <v>17</v>
      </c>
      <c r="F145" s="45" t="s">
        <v>41</v>
      </c>
      <c r="G145" s="44" t="s">
        <v>42</v>
      </c>
      <c r="H145" s="45" t="s">
        <v>42</v>
      </c>
      <c r="I145" s="44" t="s">
        <v>632</v>
      </c>
      <c r="J145" s="44" t="s">
        <v>507</v>
      </c>
      <c r="K145" s="10" t="s">
        <v>45</v>
      </c>
      <c r="L145" s="10" t="s">
        <v>45</v>
      </c>
      <c r="M145" s="10" t="s">
        <v>315</v>
      </c>
      <c r="N145" s="10" t="s">
        <v>311</v>
      </c>
      <c r="O145" s="21">
        <v>8.6829999999999998</v>
      </c>
      <c r="P145" s="22">
        <v>6.1131999999999999E-2</v>
      </c>
      <c r="Q145" s="22" t="s">
        <v>50</v>
      </c>
      <c r="R145" s="82">
        <v>175.73352244571427</v>
      </c>
      <c r="S145" s="82">
        <v>140.58681795657142</v>
      </c>
      <c r="T145" s="47" t="s">
        <v>1739</v>
      </c>
      <c r="U145" s="47" t="s">
        <v>42</v>
      </c>
      <c r="V145" s="49">
        <v>0</v>
      </c>
      <c r="W145" s="49">
        <v>0</v>
      </c>
      <c r="Y145" s="48"/>
    </row>
    <row r="146" spans="1:25" x14ac:dyDescent="0.2">
      <c r="A146" s="59" t="s">
        <v>633</v>
      </c>
      <c r="B146" s="44" t="s">
        <v>122</v>
      </c>
      <c r="C146" s="45">
        <v>88</v>
      </c>
      <c r="D146" s="45" t="s">
        <v>40</v>
      </c>
      <c r="E146" s="45">
        <v>17</v>
      </c>
      <c r="F146" s="45" t="s">
        <v>41</v>
      </c>
      <c r="G146" s="44" t="s">
        <v>316</v>
      </c>
      <c r="H146" s="45" t="s">
        <v>42</v>
      </c>
      <c r="I146" s="44" t="s">
        <v>634</v>
      </c>
      <c r="J146" s="44" t="s">
        <v>448</v>
      </c>
      <c r="K146" s="10" t="s">
        <v>44</v>
      </c>
      <c r="L146" s="10" t="s">
        <v>45</v>
      </c>
      <c r="M146" s="10" t="s">
        <v>315</v>
      </c>
      <c r="N146" s="10" t="s">
        <v>311</v>
      </c>
      <c r="O146" s="21">
        <v>9.4440000000000008</v>
      </c>
      <c r="P146" s="22">
        <v>6.1131999999999999E-2</v>
      </c>
      <c r="Q146" s="22" t="s">
        <v>373</v>
      </c>
      <c r="R146" s="82">
        <v>216.22016023392001</v>
      </c>
      <c r="S146" s="82">
        <v>172.97612818713603</v>
      </c>
      <c r="T146" s="47" t="s">
        <v>42</v>
      </c>
      <c r="U146" s="47" t="s">
        <v>42</v>
      </c>
      <c r="V146" s="49">
        <v>0</v>
      </c>
      <c r="W146" s="49">
        <v>0</v>
      </c>
      <c r="Y146" s="48"/>
    </row>
    <row r="147" spans="1:25" x14ac:dyDescent="0.2">
      <c r="A147" s="59" t="s">
        <v>635</v>
      </c>
      <c r="B147" s="44" t="s">
        <v>33</v>
      </c>
      <c r="C147" s="45">
        <v>93</v>
      </c>
      <c r="D147" s="45" t="s">
        <v>40</v>
      </c>
      <c r="E147" s="45">
        <v>17</v>
      </c>
      <c r="F147" s="45" t="s">
        <v>54</v>
      </c>
      <c r="G147" s="44" t="s">
        <v>329</v>
      </c>
      <c r="H147" s="45" t="s">
        <v>42</v>
      </c>
      <c r="I147" s="44" t="s">
        <v>636</v>
      </c>
      <c r="J147" s="44" t="s">
        <v>448</v>
      </c>
      <c r="K147" s="10" t="s">
        <v>338</v>
      </c>
      <c r="L147" s="10" t="s">
        <v>45</v>
      </c>
      <c r="M147" s="10" t="s">
        <v>315</v>
      </c>
      <c r="N147" s="10" t="s">
        <v>311</v>
      </c>
      <c r="O147" s="21">
        <v>10.701000000000001</v>
      </c>
      <c r="P147" s="22">
        <v>6.5266999999999992E-2</v>
      </c>
      <c r="Q147" s="22" t="s">
        <v>59</v>
      </c>
      <c r="R147" s="82">
        <v>170.16312259967995</v>
      </c>
      <c r="S147" s="82">
        <v>136.13049807974397</v>
      </c>
      <c r="T147" s="47" t="s">
        <v>1740</v>
      </c>
      <c r="U147" s="47" t="s">
        <v>42</v>
      </c>
      <c r="V147" s="49">
        <v>0</v>
      </c>
      <c r="W147" s="49">
        <v>0</v>
      </c>
      <c r="Y147" s="48"/>
    </row>
    <row r="148" spans="1:25" x14ac:dyDescent="0.2">
      <c r="A148" s="59" t="s">
        <v>637</v>
      </c>
      <c r="B148" s="44" t="s">
        <v>33</v>
      </c>
      <c r="C148" s="45">
        <v>93</v>
      </c>
      <c r="D148" s="45" t="s">
        <v>40</v>
      </c>
      <c r="E148" s="45">
        <v>17</v>
      </c>
      <c r="F148" s="45" t="s">
        <v>54</v>
      </c>
      <c r="G148" s="44" t="s">
        <v>42</v>
      </c>
      <c r="H148" s="45" t="s">
        <v>55</v>
      </c>
      <c r="I148" s="44" t="s">
        <v>638</v>
      </c>
      <c r="J148" s="44" t="s">
        <v>448</v>
      </c>
      <c r="K148" s="10" t="s">
        <v>44</v>
      </c>
      <c r="L148" s="10" t="s">
        <v>45</v>
      </c>
      <c r="M148" s="10" t="s">
        <v>315</v>
      </c>
      <c r="N148" s="10" t="s">
        <v>311</v>
      </c>
      <c r="O148" s="21">
        <v>9.1440000000000001</v>
      </c>
      <c r="P148" s="22">
        <v>6.5266999999999992E-2</v>
      </c>
      <c r="Q148" s="22" t="s">
        <v>59</v>
      </c>
      <c r="R148" s="82">
        <v>152.90119316571429</v>
      </c>
      <c r="S148" s="82">
        <v>122.32095453257143</v>
      </c>
      <c r="T148" s="47" t="s">
        <v>42</v>
      </c>
      <c r="U148" s="47" t="s">
        <v>42</v>
      </c>
      <c r="V148" s="49">
        <v>0</v>
      </c>
      <c r="W148" s="49">
        <v>0</v>
      </c>
      <c r="Y148" s="48"/>
    </row>
    <row r="149" spans="1:25" x14ac:dyDescent="0.2">
      <c r="A149" s="59" t="s">
        <v>639</v>
      </c>
      <c r="B149" s="44" t="s">
        <v>33</v>
      </c>
      <c r="C149" s="45">
        <v>89</v>
      </c>
      <c r="D149" s="45" t="s">
        <v>42</v>
      </c>
      <c r="E149" s="45">
        <v>17</v>
      </c>
      <c r="F149" s="45" t="s">
        <v>54</v>
      </c>
      <c r="G149" s="44" t="s">
        <v>316</v>
      </c>
      <c r="H149" s="45" t="s">
        <v>52</v>
      </c>
      <c r="I149" s="44" t="s">
        <v>640</v>
      </c>
      <c r="J149" s="44" t="s">
        <v>448</v>
      </c>
      <c r="K149" s="10" t="s">
        <v>338</v>
      </c>
      <c r="L149" s="10" t="s">
        <v>44</v>
      </c>
      <c r="M149" s="10" t="s">
        <v>315</v>
      </c>
      <c r="N149" s="10" t="s">
        <v>311</v>
      </c>
      <c r="O149" s="21">
        <v>11.53</v>
      </c>
      <c r="P149" s="22">
        <v>6.5266999999999992E-2</v>
      </c>
      <c r="Q149" s="22" t="s">
        <v>53</v>
      </c>
      <c r="R149" s="82">
        <v>189.56836845714287</v>
      </c>
      <c r="S149" s="82">
        <v>151.65469476571431</v>
      </c>
      <c r="T149" s="47" t="s">
        <v>42</v>
      </c>
      <c r="U149" s="47" t="s">
        <v>42</v>
      </c>
      <c r="V149" s="49">
        <v>0</v>
      </c>
      <c r="W149" s="49">
        <v>0</v>
      </c>
      <c r="Y149" s="48"/>
    </row>
    <row r="150" spans="1:25" x14ac:dyDescent="0.2">
      <c r="A150" s="59" t="s">
        <v>641</v>
      </c>
      <c r="B150" s="44" t="s">
        <v>33</v>
      </c>
      <c r="C150" s="45">
        <v>93</v>
      </c>
      <c r="D150" s="45" t="s">
        <v>40</v>
      </c>
      <c r="E150" s="45">
        <v>17</v>
      </c>
      <c r="F150" s="45" t="s">
        <v>41</v>
      </c>
      <c r="G150" s="44" t="s">
        <v>316</v>
      </c>
      <c r="H150" s="45" t="s">
        <v>42</v>
      </c>
      <c r="I150" s="44" t="s">
        <v>642</v>
      </c>
      <c r="J150" s="44" t="s">
        <v>416</v>
      </c>
      <c r="K150" s="10" t="s">
        <v>44</v>
      </c>
      <c r="L150" s="10" t="s">
        <v>44</v>
      </c>
      <c r="M150" s="10" t="s">
        <v>315</v>
      </c>
      <c r="N150" s="10" t="s">
        <v>311</v>
      </c>
      <c r="O150" s="21">
        <v>11.265000000000001</v>
      </c>
      <c r="P150" s="22">
        <v>6.5266999999999992E-2</v>
      </c>
      <c r="Q150" s="22" t="s">
        <v>53</v>
      </c>
      <c r="R150" s="82">
        <v>201.2741703552</v>
      </c>
      <c r="S150" s="82">
        <v>161.01933628416</v>
      </c>
      <c r="T150" s="47" t="s">
        <v>42</v>
      </c>
      <c r="U150" s="47" t="s">
        <v>42</v>
      </c>
      <c r="V150" s="49">
        <v>0</v>
      </c>
      <c r="W150" s="49">
        <v>0</v>
      </c>
      <c r="Y150" s="48"/>
    </row>
    <row r="151" spans="1:25" x14ac:dyDescent="0.2">
      <c r="A151" s="59" t="s">
        <v>643</v>
      </c>
      <c r="B151" s="44" t="s">
        <v>33</v>
      </c>
      <c r="C151" s="45">
        <v>93</v>
      </c>
      <c r="D151" s="45" t="s">
        <v>40</v>
      </c>
      <c r="E151" s="45">
        <v>17</v>
      </c>
      <c r="F151" s="45" t="s">
        <v>41</v>
      </c>
      <c r="G151" s="44" t="s">
        <v>42</v>
      </c>
      <c r="H151" s="45" t="s">
        <v>42</v>
      </c>
      <c r="I151" s="44" t="s">
        <v>644</v>
      </c>
      <c r="J151" s="44" t="s">
        <v>507</v>
      </c>
      <c r="K151" s="10" t="s">
        <v>45</v>
      </c>
      <c r="L151" s="10" t="s">
        <v>45</v>
      </c>
      <c r="M151" s="10" t="s">
        <v>315</v>
      </c>
      <c r="N151" s="10" t="s">
        <v>311</v>
      </c>
      <c r="O151" s="21">
        <v>8.4949999999999992</v>
      </c>
      <c r="P151" s="22">
        <v>6.5266999999999992E-2</v>
      </c>
      <c r="Q151" s="22" t="s">
        <v>53</v>
      </c>
      <c r="R151" s="82">
        <v>162.59324456160002</v>
      </c>
      <c r="S151" s="82">
        <v>130.07459564928001</v>
      </c>
      <c r="T151" s="47" t="s">
        <v>1741</v>
      </c>
      <c r="U151" s="47" t="s">
        <v>1742</v>
      </c>
      <c r="V151" s="49">
        <v>0</v>
      </c>
      <c r="W151" s="49">
        <v>0</v>
      </c>
      <c r="Y151" s="48"/>
    </row>
    <row r="152" spans="1:25" x14ac:dyDescent="0.2">
      <c r="A152" s="59" t="s">
        <v>645</v>
      </c>
      <c r="B152" s="44" t="s">
        <v>33</v>
      </c>
      <c r="C152" s="45">
        <v>93</v>
      </c>
      <c r="D152" s="45" t="s">
        <v>40</v>
      </c>
      <c r="E152" s="45">
        <v>17</v>
      </c>
      <c r="F152" s="45" t="s">
        <v>54</v>
      </c>
      <c r="G152" s="44" t="s">
        <v>42</v>
      </c>
      <c r="H152" s="45" t="s">
        <v>42</v>
      </c>
      <c r="I152" s="44" t="s">
        <v>646</v>
      </c>
      <c r="J152" s="44" t="s">
        <v>507</v>
      </c>
      <c r="K152" s="10" t="s">
        <v>45</v>
      </c>
      <c r="L152" s="10" t="s">
        <v>45</v>
      </c>
      <c r="M152" s="10" t="s">
        <v>315</v>
      </c>
      <c r="N152" s="10" t="s">
        <v>311</v>
      </c>
      <c r="O152" s="21">
        <v>8.4949999999999992</v>
      </c>
      <c r="P152" s="22">
        <v>6.5266999999999992E-2</v>
      </c>
      <c r="Q152" s="22" t="s">
        <v>53</v>
      </c>
      <c r="R152" s="82">
        <v>152.75279097142857</v>
      </c>
      <c r="S152" s="82">
        <v>122.20223277714285</v>
      </c>
      <c r="T152" s="47" t="s">
        <v>1743</v>
      </c>
      <c r="U152" s="47" t="s">
        <v>1744</v>
      </c>
      <c r="V152" s="49">
        <v>0</v>
      </c>
      <c r="W152" s="49">
        <v>0</v>
      </c>
      <c r="Y152" s="48"/>
    </row>
    <row r="153" spans="1:25" x14ac:dyDescent="0.2">
      <c r="A153" s="59" t="s">
        <v>647</v>
      </c>
      <c r="B153" s="44" t="s">
        <v>62</v>
      </c>
      <c r="C153" s="45">
        <v>95</v>
      </c>
      <c r="D153" s="45" t="s">
        <v>40</v>
      </c>
      <c r="E153" s="45">
        <v>17</v>
      </c>
      <c r="F153" s="45" t="s">
        <v>41</v>
      </c>
      <c r="G153" s="44" t="s">
        <v>42</v>
      </c>
      <c r="H153" s="45" t="s">
        <v>63</v>
      </c>
      <c r="I153" s="44" t="s">
        <v>648</v>
      </c>
      <c r="J153" s="44" t="s">
        <v>416</v>
      </c>
      <c r="K153" s="10" t="s">
        <v>44</v>
      </c>
      <c r="L153" s="10" t="s">
        <v>45</v>
      </c>
      <c r="M153" s="10" t="s">
        <v>315</v>
      </c>
      <c r="N153" s="10" t="s">
        <v>311</v>
      </c>
      <c r="O153" s="21">
        <v>10.262</v>
      </c>
      <c r="P153" s="22">
        <v>6.9536000000000001E-2</v>
      </c>
      <c r="Q153" s="22" t="s">
        <v>46</v>
      </c>
      <c r="R153" s="82">
        <v>183.24029538285717</v>
      </c>
      <c r="S153" s="82">
        <v>146.59223630628574</v>
      </c>
      <c r="T153" s="47" t="s">
        <v>1745</v>
      </c>
      <c r="U153" s="47" t="s">
        <v>42</v>
      </c>
      <c r="V153" s="49">
        <v>0</v>
      </c>
      <c r="W153" s="49">
        <v>0</v>
      </c>
      <c r="Y153" s="48"/>
    </row>
    <row r="154" spans="1:25" x14ac:dyDescent="0.2">
      <c r="A154" s="59" t="s">
        <v>649</v>
      </c>
      <c r="B154" s="44" t="s">
        <v>62</v>
      </c>
      <c r="C154" s="45">
        <v>95</v>
      </c>
      <c r="D154" s="45" t="s">
        <v>40</v>
      </c>
      <c r="E154" s="45">
        <v>17</v>
      </c>
      <c r="F154" s="45" t="s">
        <v>41</v>
      </c>
      <c r="G154" s="44" t="s">
        <v>42</v>
      </c>
      <c r="H154" s="45" t="s">
        <v>42</v>
      </c>
      <c r="I154" s="44" t="s">
        <v>650</v>
      </c>
      <c r="J154" s="44" t="s">
        <v>507</v>
      </c>
      <c r="K154" s="10" t="s">
        <v>45</v>
      </c>
      <c r="L154" s="10" t="s">
        <v>45</v>
      </c>
      <c r="M154" s="10" t="s">
        <v>315</v>
      </c>
      <c r="N154" s="10" t="s">
        <v>311</v>
      </c>
      <c r="O154" s="21">
        <v>8.6419999999999995</v>
      </c>
      <c r="P154" s="22">
        <v>6.9536000000000001E-2</v>
      </c>
      <c r="Q154" s="22" t="s">
        <v>50</v>
      </c>
      <c r="R154" s="82">
        <v>179.46</v>
      </c>
      <c r="S154" s="82">
        <v>143.57</v>
      </c>
      <c r="T154" s="47" t="s">
        <v>42</v>
      </c>
      <c r="U154" s="47" t="s">
        <v>1746</v>
      </c>
      <c r="V154" s="49">
        <v>0</v>
      </c>
      <c r="W154" s="49">
        <v>0</v>
      </c>
      <c r="Y154" s="48"/>
    </row>
    <row r="155" spans="1:25" x14ac:dyDescent="0.2">
      <c r="A155" s="59" t="s">
        <v>651</v>
      </c>
      <c r="B155" s="44" t="s">
        <v>62</v>
      </c>
      <c r="C155" s="45">
        <v>91</v>
      </c>
      <c r="D155" s="45" t="s">
        <v>42</v>
      </c>
      <c r="E155" s="45">
        <v>17</v>
      </c>
      <c r="F155" s="45" t="s">
        <v>54</v>
      </c>
      <c r="G155" s="44" t="s">
        <v>42</v>
      </c>
      <c r="H155" s="45" t="s">
        <v>55</v>
      </c>
      <c r="I155" s="44" t="s">
        <v>652</v>
      </c>
      <c r="J155" s="44" t="s">
        <v>507</v>
      </c>
      <c r="K155" s="10" t="s">
        <v>45</v>
      </c>
      <c r="L155" s="10" t="s">
        <v>102</v>
      </c>
      <c r="M155" s="10" t="s">
        <v>315</v>
      </c>
      <c r="N155" s="10" t="s">
        <v>311</v>
      </c>
      <c r="O155" s="21">
        <v>8.9860000000000007</v>
      </c>
      <c r="P155" s="22">
        <v>6.9536000000000001E-2</v>
      </c>
      <c r="Q155" s="22" t="s">
        <v>46</v>
      </c>
      <c r="R155" s="82">
        <v>173.67695729142855</v>
      </c>
      <c r="S155" s="82">
        <v>138.94156583314285</v>
      </c>
      <c r="T155" s="47" t="s">
        <v>42</v>
      </c>
      <c r="U155" s="47" t="s">
        <v>42</v>
      </c>
      <c r="V155" s="49">
        <v>0</v>
      </c>
      <c r="W155" s="49">
        <v>0</v>
      </c>
      <c r="Y155" s="48"/>
    </row>
    <row r="156" spans="1:25" x14ac:dyDescent="0.2">
      <c r="A156" s="59" t="s">
        <v>653</v>
      </c>
      <c r="B156" s="44" t="s">
        <v>62</v>
      </c>
      <c r="C156" s="45">
        <v>91</v>
      </c>
      <c r="D156" s="45" t="s">
        <v>42</v>
      </c>
      <c r="E156" s="45">
        <v>17</v>
      </c>
      <c r="F156" s="45" t="s">
        <v>54</v>
      </c>
      <c r="G156" s="44" t="s">
        <v>42</v>
      </c>
      <c r="H156" s="45" t="s">
        <v>42</v>
      </c>
      <c r="I156" s="44" t="s">
        <v>654</v>
      </c>
      <c r="J156" s="44" t="s">
        <v>507</v>
      </c>
      <c r="K156" s="10" t="s">
        <v>45</v>
      </c>
      <c r="L156" s="10" t="s">
        <v>45</v>
      </c>
      <c r="M156" s="10" t="s">
        <v>315</v>
      </c>
      <c r="N156" s="10" t="s">
        <v>311</v>
      </c>
      <c r="O156" s="21">
        <v>8.5839999999999996</v>
      </c>
      <c r="P156" s="22">
        <v>6.9536000000000001E-2</v>
      </c>
      <c r="Q156" s="22" t="s">
        <v>50</v>
      </c>
      <c r="R156" s="82">
        <v>171.21411727405714</v>
      </c>
      <c r="S156" s="82">
        <v>136.97129381924572</v>
      </c>
      <c r="T156" s="47" t="s">
        <v>42</v>
      </c>
      <c r="U156" s="47" t="s">
        <v>1747</v>
      </c>
      <c r="V156" s="49">
        <v>0</v>
      </c>
      <c r="W156" s="49">
        <v>0</v>
      </c>
      <c r="Y156" s="48"/>
    </row>
    <row r="157" spans="1:25" x14ac:dyDescent="0.2">
      <c r="A157" s="59" t="s">
        <v>655</v>
      </c>
      <c r="B157" s="44" t="s">
        <v>62</v>
      </c>
      <c r="C157" s="45">
        <v>95</v>
      </c>
      <c r="D157" s="45" t="s">
        <v>40</v>
      </c>
      <c r="E157" s="45">
        <v>17</v>
      </c>
      <c r="F157" s="45" t="s">
        <v>54</v>
      </c>
      <c r="G157" s="44" t="s">
        <v>42</v>
      </c>
      <c r="H157" s="45" t="s">
        <v>52</v>
      </c>
      <c r="I157" s="44" t="s">
        <v>656</v>
      </c>
      <c r="J157" s="44" t="s">
        <v>448</v>
      </c>
      <c r="K157" s="10" t="s">
        <v>45</v>
      </c>
      <c r="L157" s="10" t="s">
        <v>44</v>
      </c>
      <c r="M157" s="10" t="s">
        <v>315</v>
      </c>
      <c r="N157" s="10" t="s">
        <v>311</v>
      </c>
      <c r="O157" s="21">
        <v>9.7690000000000001</v>
      </c>
      <c r="P157" s="22">
        <v>6.9536000000000001E-2</v>
      </c>
      <c r="Q157" s="22" t="s">
        <v>53</v>
      </c>
      <c r="R157" s="82">
        <v>174.44718303693716</v>
      </c>
      <c r="S157" s="82">
        <v>139.55774642954972</v>
      </c>
      <c r="T157" s="47" t="s">
        <v>1748</v>
      </c>
      <c r="U157" s="47" t="s">
        <v>42</v>
      </c>
      <c r="V157" s="49">
        <v>0</v>
      </c>
      <c r="W157" s="49">
        <v>0</v>
      </c>
      <c r="Y157" s="48"/>
    </row>
    <row r="158" spans="1:25" x14ac:dyDescent="0.2">
      <c r="A158" s="59" t="s">
        <v>657</v>
      </c>
      <c r="B158" s="44" t="s">
        <v>62</v>
      </c>
      <c r="C158" s="45">
        <v>95</v>
      </c>
      <c r="D158" s="45" t="s">
        <v>40</v>
      </c>
      <c r="E158" s="45">
        <v>17</v>
      </c>
      <c r="F158" s="45" t="s">
        <v>54</v>
      </c>
      <c r="G158" s="44" t="s">
        <v>316</v>
      </c>
      <c r="H158" s="45" t="s">
        <v>52</v>
      </c>
      <c r="I158" s="44" t="s">
        <v>658</v>
      </c>
      <c r="J158" s="44" t="s">
        <v>448</v>
      </c>
      <c r="K158" s="10" t="s">
        <v>44</v>
      </c>
      <c r="L158" s="10" t="s">
        <v>45</v>
      </c>
      <c r="M158" s="10" t="s">
        <v>315</v>
      </c>
      <c r="N158" s="10" t="s">
        <v>311</v>
      </c>
      <c r="O158" s="21">
        <v>11.537000000000001</v>
      </c>
      <c r="P158" s="22">
        <v>6.9536000000000001E-2</v>
      </c>
      <c r="Q158" s="22" t="s">
        <v>53</v>
      </c>
      <c r="R158" s="82">
        <v>221.69675728045715</v>
      </c>
      <c r="S158" s="82">
        <v>177.35740582436574</v>
      </c>
      <c r="T158" s="47" t="s">
        <v>1749</v>
      </c>
      <c r="U158" s="47" t="s">
        <v>42</v>
      </c>
      <c r="V158" s="49">
        <v>0</v>
      </c>
      <c r="W158" s="49">
        <v>0</v>
      </c>
      <c r="Y158" s="48"/>
    </row>
    <row r="159" spans="1:25" x14ac:dyDescent="0.2">
      <c r="A159" s="59" t="s">
        <v>659</v>
      </c>
      <c r="B159" s="44" t="s">
        <v>660</v>
      </c>
      <c r="C159" s="45">
        <v>93</v>
      </c>
      <c r="D159" s="45" t="s">
        <v>42</v>
      </c>
      <c r="E159" s="45">
        <v>17</v>
      </c>
      <c r="F159" s="45" t="s">
        <v>54</v>
      </c>
      <c r="G159" s="44" t="s">
        <v>42</v>
      </c>
      <c r="H159" s="45" t="s">
        <v>42</v>
      </c>
      <c r="I159" s="44" t="s">
        <v>661</v>
      </c>
      <c r="J159" s="44" t="s">
        <v>507</v>
      </c>
      <c r="K159" s="10" t="s">
        <v>45</v>
      </c>
      <c r="L159" s="10" t="s">
        <v>45</v>
      </c>
      <c r="M159" s="10" t="s">
        <v>315</v>
      </c>
      <c r="N159" s="10" t="s">
        <v>311</v>
      </c>
      <c r="O159" s="21">
        <v>9.4329999999999998</v>
      </c>
      <c r="P159" s="22">
        <v>7.3941000000000007E-2</v>
      </c>
      <c r="Q159" s="22" t="s">
        <v>165</v>
      </c>
      <c r="R159" s="82">
        <v>175.37871211839999</v>
      </c>
      <c r="S159" s="82">
        <v>140.30296969471999</v>
      </c>
      <c r="T159" s="47" t="s">
        <v>42</v>
      </c>
      <c r="U159" s="47" t="s">
        <v>42</v>
      </c>
      <c r="V159" s="49">
        <v>0</v>
      </c>
      <c r="W159" s="49">
        <v>0</v>
      </c>
      <c r="Y159" s="48"/>
    </row>
    <row r="160" spans="1:25" x14ac:dyDescent="0.2">
      <c r="A160" s="59" t="s">
        <v>662</v>
      </c>
      <c r="B160" s="44" t="s">
        <v>266</v>
      </c>
      <c r="C160" s="45">
        <v>96</v>
      </c>
      <c r="D160" s="45" t="s">
        <v>42</v>
      </c>
      <c r="E160" s="45">
        <v>17</v>
      </c>
      <c r="F160" s="45" t="s">
        <v>41</v>
      </c>
      <c r="G160" s="44" t="s">
        <v>42</v>
      </c>
      <c r="H160" s="45" t="s">
        <v>42</v>
      </c>
      <c r="I160" s="44" t="s">
        <v>663</v>
      </c>
      <c r="J160" s="44" t="s">
        <v>348</v>
      </c>
      <c r="K160" s="10" t="s">
        <v>45</v>
      </c>
      <c r="L160" s="10" t="s">
        <v>102</v>
      </c>
      <c r="M160" s="10" t="s">
        <v>315</v>
      </c>
      <c r="N160" s="10" t="s">
        <v>311</v>
      </c>
      <c r="O160" s="21">
        <v>10.196</v>
      </c>
      <c r="P160" s="22">
        <v>7.8480999999999995E-2</v>
      </c>
      <c r="Q160" s="22" t="s">
        <v>46</v>
      </c>
      <c r="R160" s="82">
        <v>171.85123016365714</v>
      </c>
      <c r="S160" s="82">
        <v>137.48098413092572</v>
      </c>
      <c r="T160" s="47" t="s">
        <v>42</v>
      </c>
      <c r="U160" s="47" t="s">
        <v>42</v>
      </c>
      <c r="V160" s="49">
        <v>0</v>
      </c>
      <c r="W160" s="49">
        <v>0</v>
      </c>
      <c r="Y160" s="48"/>
    </row>
    <row r="161" spans="1:25" x14ac:dyDescent="0.2">
      <c r="A161" s="59" t="s">
        <v>664</v>
      </c>
      <c r="B161" s="44" t="s">
        <v>209</v>
      </c>
      <c r="C161" s="45">
        <v>87</v>
      </c>
      <c r="D161" s="45" t="s">
        <v>40</v>
      </c>
      <c r="E161" s="45">
        <v>17</v>
      </c>
      <c r="F161" s="45" t="s">
        <v>41</v>
      </c>
      <c r="G161" s="44" t="s">
        <v>42</v>
      </c>
      <c r="H161" s="45" t="s">
        <v>42</v>
      </c>
      <c r="I161" s="44" t="s">
        <v>665</v>
      </c>
      <c r="J161" s="44" t="s">
        <v>348</v>
      </c>
      <c r="K161" s="10" t="s">
        <v>44</v>
      </c>
      <c r="L161" s="10" t="s">
        <v>102</v>
      </c>
      <c r="M161" s="10" t="s">
        <v>315</v>
      </c>
      <c r="N161" s="10" t="s">
        <v>311</v>
      </c>
      <c r="O161" s="21">
        <v>8.2590000000000003</v>
      </c>
      <c r="P161" s="22">
        <v>6.1499000000000005E-2</v>
      </c>
      <c r="Q161" s="22" t="s">
        <v>50</v>
      </c>
      <c r="R161" s="82">
        <v>182.53164582034285</v>
      </c>
      <c r="S161" s="82">
        <v>146.02531665627427</v>
      </c>
      <c r="T161" s="47" t="s">
        <v>1750</v>
      </c>
      <c r="U161" s="47" t="s">
        <v>1751</v>
      </c>
      <c r="V161" s="49">
        <v>0</v>
      </c>
      <c r="W161" s="49">
        <v>0</v>
      </c>
      <c r="Y161" s="48"/>
    </row>
    <row r="162" spans="1:25" x14ac:dyDescent="0.2">
      <c r="A162" s="59" t="s">
        <v>666</v>
      </c>
      <c r="B162" s="44" t="s">
        <v>34</v>
      </c>
      <c r="C162" s="45">
        <v>91</v>
      </c>
      <c r="D162" s="45" t="s">
        <v>40</v>
      </c>
      <c r="E162" s="45">
        <v>17</v>
      </c>
      <c r="F162" s="45" t="s">
        <v>54</v>
      </c>
      <c r="G162" s="44" t="s">
        <v>42</v>
      </c>
      <c r="H162" s="45" t="s">
        <v>42</v>
      </c>
      <c r="I162" s="44" t="s">
        <v>667</v>
      </c>
      <c r="J162" s="44" t="s">
        <v>507</v>
      </c>
      <c r="K162" s="10" t="s">
        <v>45</v>
      </c>
      <c r="L162" s="10" t="s">
        <v>45</v>
      </c>
      <c r="M162" s="10" t="s">
        <v>315</v>
      </c>
      <c r="N162" s="10" t="s">
        <v>311</v>
      </c>
      <c r="O162" s="21">
        <v>8.9149999999999991</v>
      </c>
      <c r="P162" s="22">
        <v>6.5953999999999999E-2</v>
      </c>
      <c r="Q162" s="22" t="s">
        <v>67</v>
      </c>
      <c r="R162" s="82">
        <v>179.38906756342857</v>
      </c>
      <c r="S162" s="82">
        <v>143.51125405074285</v>
      </c>
      <c r="T162" s="47" t="s">
        <v>1752</v>
      </c>
      <c r="U162" s="47" t="s">
        <v>42</v>
      </c>
      <c r="V162" s="49">
        <v>0</v>
      </c>
      <c r="W162" s="49">
        <v>0</v>
      </c>
      <c r="Y162" s="48"/>
    </row>
    <row r="163" spans="1:25" x14ac:dyDescent="0.2">
      <c r="A163" s="59" t="s">
        <v>668</v>
      </c>
      <c r="B163" s="44" t="s">
        <v>34</v>
      </c>
      <c r="C163" s="45">
        <v>91</v>
      </c>
      <c r="D163" s="45" t="s">
        <v>40</v>
      </c>
      <c r="E163" s="45">
        <v>17</v>
      </c>
      <c r="F163" s="45" t="s">
        <v>41</v>
      </c>
      <c r="G163" s="44" t="s">
        <v>42</v>
      </c>
      <c r="H163" s="45" t="s">
        <v>42</v>
      </c>
      <c r="I163" s="44" t="s">
        <v>669</v>
      </c>
      <c r="J163" s="44" t="s">
        <v>507</v>
      </c>
      <c r="K163" s="10" t="s">
        <v>45</v>
      </c>
      <c r="L163" s="10" t="s">
        <v>45</v>
      </c>
      <c r="M163" s="10" t="s">
        <v>315</v>
      </c>
      <c r="N163" s="10" t="s">
        <v>311</v>
      </c>
      <c r="O163" s="21">
        <v>8.9149999999999991</v>
      </c>
      <c r="P163" s="22">
        <v>6.5953999999999999E-2</v>
      </c>
      <c r="Q163" s="22" t="s">
        <v>67</v>
      </c>
      <c r="R163" s="82">
        <v>181.13293556342859</v>
      </c>
      <c r="S163" s="82">
        <v>144.90634845074288</v>
      </c>
      <c r="T163" s="47" t="s">
        <v>1753</v>
      </c>
      <c r="U163" s="47" t="s">
        <v>42</v>
      </c>
      <c r="V163" s="49">
        <v>0</v>
      </c>
      <c r="W163" s="49">
        <v>0</v>
      </c>
      <c r="Y163" s="48"/>
    </row>
    <row r="164" spans="1:25" x14ac:dyDescent="0.2">
      <c r="A164" s="59" t="s">
        <v>670</v>
      </c>
      <c r="B164" s="44" t="s">
        <v>35</v>
      </c>
      <c r="C164" s="45">
        <v>95</v>
      </c>
      <c r="D164" s="45" t="s">
        <v>40</v>
      </c>
      <c r="E164" s="45">
        <v>17</v>
      </c>
      <c r="F164" s="45" t="s">
        <v>41</v>
      </c>
      <c r="G164" s="44" t="s">
        <v>42</v>
      </c>
      <c r="H164" s="45" t="s">
        <v>42</v>
      </c>
      <c r="I164" s="44" t="s">
        <v>671</v>
      </c>
      <c r="J164" s="44" t="s">
        <v>507</v>
      </c>
      <c r="K164" s="10" t="s">
        <v>45</v>
      </c>
      <c r="L164" s="10" t="s">
        <v>45</v>
      </c>
      <c r="M164" s="10" t="s">
        <v>315</v>
      </c>
      <c r="N164" s="10" t="s">
        <v>311</v>
      </c>
      <c r="O164" s="21">
        <v>9.0109999999999992</v>
      </c>
      <c r="P164" s="22">
        <v>7.0566000000000004E-2</v>
      </c>
      <c r="Q164" s="22" t="s">
        <v>50</v>
      </c>
      <c r="R164" s="82">
        <v>167.73769467565711</v>
      </c>
      <c r="S164" s="82">
        <v>134.19015574052568</v>
      </c>
      <c r="T164" s="47" t="s">
        <v>1754</v>
      </c>
      <c r="U164" s="47" t="s">
        <v>1755</v>
      </c>
      <c r="V164" s="49">
        <v>0</v>
      </c>
      <c r="W164" s="49">
        <v>0</v>
      </c>
      <c r="Y164" s="48"/>
    </row>
    <row r="165" spans="1:25" x14ac:dyDescent="0.2">
      <c r="A165" s="59" t="s">
        <v>672</v>
      </c>
      <c r="B165" s="44" t="s">
        <v>35</v>
      </c>
      <c r="C165" s="45">
        <v>95</v>
      </c>
      <c r="D165" s="45" t="s">
        <v>40</v>
      </c>
      <c r="E165" s="45">
        <v>17</v>
      </c>
      <c r="F165" s="45" t="s">
        <v>54</v>
      </c>
      <c r="G165" s="44" t="s">
        <v>42</v>
      </c>
      <c r="H165" s="45" t="s">
        <v>42</v>
      </c>
      <c r="I165" s="44" t="s">
        <v>673</v>
      </c>
      <c r="J165" s="44" t="s">
        <v>507</v>
      </c>
      <c r="K165" s="10" t="s">
        <v>45</v>
      </c>
      <c r="L165" s="10" t="s">
        <v>102</v>
      </c>
      <c r="M165" s="10" t="s">
        <v>315</v>
      </c>
      <c r="N165" s="10" t="s">
        <v>311</v>
      </c>
      <c r="O165" s="21">
        <v>8.9269999999999996</v>
      </c>
      <c r="P165" s="22">
        <v>7.0566000000000004E-2</v>
      </c>
      <c r="Q165" s="22" t="s">
        <v>50</v>
      </c>
      <c r="R165" s="82">
        <v>166.89290189714285</v>
      </c>
      <c r="S165" s="82">
        <v>133.51432151771428</v>
      </c>
      <c r="T165" s="47" t="s">
        <v>1756</v>
      </c>
      <c r="U165" s="47" t="s">
        <v>1757</v>
      </c>
      <c r="V165" s="49">
        <v>0</v>
      </c>
      <c r="W165" s="49">
        <v>0</v>
      </c>
      <c r="Y165" s="48"/>
    </row>
    <row r="166" spans="1:25" x14ac:dyDescent="0.2">
      <c r="A166" s="59" t="s">
        <v>674</v>
      </c>
      <c r="B166" s="44" t="s">
        <v>123</v>
      </c>
      <c r="C166" s="45">
        <v>98</v>
      </c>
      <c r="D166" s="45" t="s">
        <v>40</v>
      </c>
      <c r="E166" s="45">
        <v>17</v>
      </c>
      <c r="F166" s="45" t="s">
        <v>41</v>
      </c>
      <c r="G166" s="44" t="s">
        <v>42</v>
      </c>
      <c r="H166" s="45" t="s">
        <v>42</v>
      </c>
      <c r="I166" s="44" t="s">
        <v>675</v>
      </c>
      <c r="J166" s="44" t="s">
        <v>507</v>
      </c>
      <c r="K166" s="10" t="s">
        <v>45</v>
      </c>
      <c r="L166" s="10" t="s">
        <v>45</v>
      </c>
      <c r="M166" s="10" t="s">
        <v>315</v>
      </c>
      <c r="N166" s="10" t="s">
        <v>311</v>
      </c>
      <c r="O166" s="21">
        <v>8.9160000000000004</v>
      </c>
      <c r="P166" s="22">
        <v>7.5333999999999998E-2</v>
      </c>
      <c r="Q166" s="22" t="s">
        <v>50</v>
      </c>
      <c r="R166" s="82">
        <v>174.53630089142857</v>
      </c>
      <c r="S166" s="82">
        <v>139.62904071314287</v>
      </c>
      <c r="T166" s="47" t="s">
        <v>1758</v>
      </c>
      <c r="U166" s="47" t="s">
        <v>1759</v>
      </c>
      <c r="V166" s="49">
        <v>0</v>
      </c>
      <c r="W166" s="49">
        <v>0</v>
      </c>
      <c r="Y166" s="48"/>
    </row>
    <row r="167" spans="1:25" x14ac:dyDescent="0.2">
      <c r="A167" s="59" t="s">
        <v>676</v>
      </c>
      <c r="B167" s="44" t="s">
        <v>123</v>
      </c>
      <c r="C167" s="45">
        <v>98</v>
      </c>
      <c r="D167" s="45" t="s">
        <v>40</v>
      </c>
      <c r="E167" s="45">
        <v>17</v>
      </c>
      <c r="F167" s="45" t="s">
        <v>54</v>
      </c>
      <c r="G167" s="44" t="s">
        <v>42</v>
      </c>
      <c r="H167" s="45" t="s">
        <v>42</v>
      </c>
      <c r="I167" s="44" t="s">
        <v>677</v>
      </c>
      <c r="J167" s="44" t="s">
        <v>507</v>
      </c>
      <c r="K167" s="10" t="s">
        <v>45</v>
      </c>
      <c r="L167" s="10" t="s">
        <v>45</v>
      </c>
      <c r="M167" s="10" t="s">
        <v>315</v>
      </c>
      <c r="N167" s="10" t="s">
        <v>311</v>
      </c>
      <c r="O167" s="21">
        <v>8.7859999999999996</v>
      </c>
      <c r="P167" s="22">
        <v>7.5333999999999998E-2</v>
      </c>
      <c r="Q167" s="22" t="s">
        <v>50</v>
      </c>
      <c r="R167" s="82">
        <v>174.62515085622857</v>
      </c>
      <c r="S167" s="82">
        <v>139.70012068498286</v>
      </c>
      <c r="T167" s="47" t="s">
        <v>1760</v>
      </c>
      <c r="U167" s="47" t="s">
        <v>1761</v>
      </c>
      <c r="V167" s="49">
        <v>0</v>
      </c>
      <c r="W167" s="49">
        <v>0</v>
      </c>
      <c r="Y167" s="48"/>
    </row>
    <row r="168" spans="1:25" x14ac:dyDescent="0.2">
      <c r="A168" s="59" t="s">
        <v>678</v>
      </c>
      <c r="B168" s="44" t="s">
        <v>123</v>
      </c>
      <c r="C168" s="45">
        <v>94</v>
      </c>
      <c r="D168" s="45" t="s">
        <v>42</v>
      </c>
      <c r="E168" s="45">
        <v>17</v>
      </c>
      <c r="F168" s="45" t="s">
        <v>54</v>
      </c>
      <c r="G168" s="44" t="s">
        <v>42</v>
      </c>
      <c r="H168" s="45" t="s">
        <v>42</v>
      </c>
      <c r="I168" s="44" t="s">
        <v>679</v>
      </c>
      <c r="J168" s="44" t="s">
        <v>507</v>
      </c>
      <c r="K168" s="10" t="s">
        <v>45</v>
      </c>
      <c r="L168" s="10" t="s">
        <v>45</v>
      </c>
      <c r="M168" s="10" t="s">
        <v>315</v>
      </c>
      <c r="N168" s="10" t="s">
        <v>311</v>
      </c>
      <c r="O168" s="21">
        <v>9.7629999999999999</v>
      </c>
      <c r="P168" s="22">
        <v>7.5333999999999998E-2</v>
      </c>
      <c r="Q168" s="22" t="s">
        <v>61</v>
      </c>
      <c r="R168" s="82">
        <v>174.72997833142855</v>
      </c>
      <c r="S168" s="82">
        <v>139.78398266514284</v>
      </c>
      <c r="T168" s="47" t="s">
        <v>42</v>
      </c>
      <c r="U168" s="47" t="s">
        <v>1762</v>
      </c>
      <c r="V168" s="49">
        <v>0</v>
      </c>
      <c r="W168" s="49">
        <v>0</v>
      </c>
      <c r="Y168" s="48"/>
    </row>
    <row r="169" spans="1:25" x14ac:dyDescent="0.2">
      <c r="A169" s="59" t="s">
        <v>680</v>
      </c>
      <c r="B169" s="44" t="s">
        <v>123</v>
      </c>
      <c r="C169" s="45">
        <v>94</v>
      </c>
      <c r="D169" s="45" t="s">
        <v>42</v>
      </c>
      <c r="E169" s="45">
        <v>17</v>
      </c>
      <c r="F169" s="45" t="s">
        <v>54</v>
      </c>
      <c r="G169" s="44" t="s">
        <v>329</v>
      </c>
      <c r="H169" s="45" t="s">
        <v>42</v>
      </c>
      <c r="I169" s="44" t="s">
        <v>681</v>
      </c>
      <c r="J169" s="44" t="s">
        <v>507</v>
      </c>
      <c r="K169" s="10" t="s">
        <v>45</v>
      </c>
      <c r="L169" s="10" t="s">
        <v>45</v>
      </c>
      <c r="M169" s="10" t="s">
        <v>315</v>
      </c>
      <c r="N169" s="10" t="s">
        <v>311</v>
      </c>
      <c r="O169" s="21">
        <v>10.973000000000001</v>
      </c>
      <c r="P169" s="22">
        <v>7.5333999999999998E-2</v>
      </c>
      <c r="Q169" s="22" t="s">
        <v>59</v>
      </c>
      <c r="R169" s="82">
        <v>194.04998895999998</v>
      </c>
      <c r="S169" s="82">
        <v>155.23999116799999</v>
      </c>
      <c r="T169" s="47" t="s">
        <v>42</v>
      </c>
      <c r="U169" s="47" t="s">
        <v>1763</v>
      </c>
      <c r="V169" s="49">
        <v>0</v>
      </c>
      <c r="W169" s="49">
        <v>0</v>
      </c>
      <c r="Y169" s="48"/>
    </row>
    <row r="170" spans="1:25" x14ac:dyDescent="0.2">
      <c r="A170" s="59" t="s">
        <v>682</v>
      </c>
      <c r="B170" s="44" t="s">
        <v>78</v>
      </c>
      <c r="C170" s="45">
        <v>96</v>
      </c>
      <c r="D170" s="45" t="s">
        <v>42</v>
      </c>
      <c r="E170" s="45">
        <v>17</v>
      </c>
      <c r="F170" s="45" t="s">
        <v>54</v>
      </c>
      <c r="G170" s="44" t="s">
        <v>42</v>
      </c>
      <c r="H170" s="45" t="s">
        <v>55</v>
      </c>
      <c r="I170" s="44" t="s">
        <v>683</v>
      </c>
      <c r="J170" s="44" t="s">
        <v>448</v>
      </c>
      <c r="K170" s="10" t="s">
        <v>44</v>
      </c>
      <c r="L170" s="10" t="s">
        <v>45</v>
      </c>
      <c r="M170" s="10" t="s">
        <v>315</v>
      </c>
      <c r="N170" s="10" t="s">
        <v>311</v>
      </c>
      <c r="O170" s="21">
        <v>10.603999999999999</v>
      </c>
      <c r="P170" s="22">
        <v>8.0257000000000009E-2</v>
      </c>
      <c r="Q170" s="22" t="s">
        <v>67</v>
      </c>
      <c r="R170" s="82">
        <v>159.88055522285711</v>
      </c>
      <c r="S170" s="82">
        <v>127.9044441782857</v>
      </c>
      <c r="T170" s="47" t="s">
        <v>42</v>
      </c>
      <c r="U170" s="47" t="s">
        <v>42</v>
      </c>
      <c r="V170" s="49">
        <v>0</v>
      </c>
      <c r="W170" s="49">
        <v>0</v>
      </c>
      <c r="Y170" s="48"/>
    </row>
    <row r="171" spans="1:25" x14ac:dyDescent="0.2">
      <c r="A171" s="59" t="s">
        <v>684</v>
      </c>
      <c r="B171" s="44" t="s">
        <v>78</v>
      </c>
      <c r="C171" s="45">
        <v>100</v>
      </c>
      <c r="D171" s="45" t="s">
        <v>40</v>
      </c>
      <c r="E171" s="45">
        <v>17</v>
      </c>
      <c r="F171" s="45" t="s">
        <v>41</v>
      </c>
      <c r="G171" s="44" t="s">
        <v>42</v>
      </c>
      <c r="H171" s="45" t="s">
        <v>42</v>
      </c>
      <c r="I171" s="44" t="s">
        <v>685</v>
      </c>
      <c r="J171" s="44" t="s">
        <v>507</v>
      </c>
      <c r="K171" s="10" t="s">
        <v>45</v>
      </c>
      <c r="L171" s="10" t="s">
        <v>45</v>
      </c>
      <c r="M171" s="10" t="s">
        <v>315</v>
      </c>
      <c r="N171" s="10" t="s">
        <v>311</v>
      </c>
      <c r="O171" s="21">
        <v>9.8040000000000003</v>
      </c>
      <c r="P171" s="22">
        <v>8.0257000000000009E-2</v>
      </c>
      <c r="Q171" s="22" t="s">
        <v>103</v>
      </c>
      <c r="R171" s="82">
        <v>189.83467493714286</v>
      </c>
      <c r="S171" s="82">
        <v>151.86773994971429</v>
      </c>
      <c r="T171" s="47" t="s">
        <v>42</v>
      </c>
      <c r="U171" s="47" t="s">
        <v>1764</v>
      </c>
      <c r="V171" s="49">
        <v>0</v>
      </c>
      <c r="W171" s="49">
        <v>0</v>
      </c>
      <c r="Y171" s="48"/>
    </row>
    <row r="172" spans="1:25" x14ac:dyDescent="0.2">
      <c r="A172" s="59" t="s">
        <v>686</v>
      </c>
      <c r="B172" s="44" t="s">
        <v>181</v>
      </c>
      <c r="C172" s="45">
        <v>99</v>
      </c>
      <c r="D172" s="45" t="s">
        <v>42</v>
      </c>
      <c r="E172" s="45">
        <v>17</v>
      </c>
      <c r="F172" s="45" t="s">
        <v>54</v>
      </c>
      <c r="G172" s="44" t="s">
        <v>42</v>
      </c>
      <c r="H172" s="45" t="s">
        <v>69</v>
      </c>
      <c r="I172" s="44" t="s">
        <v>687</v>
      </c>
      <c r="J172" s="44" t="s">
        <v>507</v>
      </c>
      <c r="K172" s="10" t="s">
        <v>45</v>
      </c>
      <c r="L172" s="10" t="s">
        <v>102</v>
      </c>
      <c r="M172" s="10" t="s">
        <v>315</v>
      </c>
      <c r="N172" s="10" t="s">
        <v>311</v>
      </c>
      <c r="O172" s="21">
        <v>11.677</v>
      </c>
      <c r="P172" s="22">
        <v>8.5335999999999995E-2</v>
      </c>
      <c r="Q172" s="22" t="s">
        <v>59</v>
      </c>
      <c r="R172" s="82">
        <v>176.23949618285715</v>
      </c>
      <c r="S172" s="82">
        <v>140.99159694628574</v>
      </c>
      <c r="T172" s="47" t="s">
        <v>42</v>
      </c>
      <c r="U172" s="47" t="s">
        <v>42</v>
      </c>
      <c r="V172" s="49">
        <v>0</v>
      </c>
      <c r="W172" s="49">
        <v>0</v>
      </c>
      <c r="Y172" s="48"/>
    </row>
    <row r="173" spans="1:25" x14ac:dyDescent="0.2">
      <c r="A173" s="59" t="s">
        <v>688</v>
      </c>
      <c r="B173" s="44" t="s">
        <v>181</v>
      </c>
      <c r="C173" s="45">
        <v>99</v>
      </c>
      <c r="D173" s="45" t="s">
        <v>42</v>
      </c>
      <c r="E173" s="45">
        <v>17</v>
      </c>
      <c r="F173" s="45" t="s">
        <v>54</v>
      </c>
      <c r="G173" s="44" t="s">
        <v>42</v>
      </c>
      <c r="H173" s="45" t="s">
        <v>42</v>
      </c>
      <c r="I173" s="44" t="s">
        <v>689</v>
      </c>
      <c r="J173" s="44" t="s">
        <v>507</v>
      </c>
      <c r="K173" s="10" t="s">
        <v>45</v>
      </c>
      <c r="L173" s="10" t="s">
        <v>45</v>
      </c>
      <c r="M173" s="10" t="s">
        <v>315</v>
      </c>
      <c r="N173" s="10" t="s">
        <v>311</v>
      </c>
      <c r="O173" s="21">
        <v>10.981</v>
      </c>
      <c r="P173" s="22">
        <v>8.5335999999999995E-2</v>
      </c>
      <c r="Q173" s="22" t="s">
        <v>59</v>
      </c>
      <c r="R173" s="82">
        <v>176.08034683428571</v>
      </c>
      <c r="S173" s="82">
        <v>140.86427746742856</v>
      </c>
      <c r="T173" s="47" t="s">
        <v>42</v>
      </c>
      <c r="U173" s="47" t="s">
        <v>1765</v>
      </c>
      <c r="V173" s="49">
        <v>0</v>
      </c>
      <c r="W173" s="49">
        <v>0</v>
      </c>
      <c r="Y173" s="48"/>
    </row>
    <row r="174" spans="1:25" x14ac:dyDescent="0.2">
      <c r="A174" s="59" t="s">
        <v>690</v>
      </c>
      <c r="B174" s="44" t="s">
        <v>181</v>
      </c>
      <c r="C174" s="45">
        <v>99</v>
      </c>
      <c r="D174" s="45" t="s">
        <v>42</v>
      </c>
      <c r="E174" s="45">
        <v>17</v>
      </c>
      <c r="F174" s="45" t="s">
        <v>54</v>
      </c>
      <c r="G174" s="44" t="s">
        <v>329</v>
      </c>
      <c r="H174" s="45" t="s">
        <v>42</v>
      </c>
      <c r="I174" s="44" t="s">
        <v>691</v>
      </c>
      <c r="J174" s="44" t="s">
        <v>507</v>
      </c>
      <c r="K174" s="10" t="s">
        <v>45</v>
      </c>
      <c r="L174" s="10" t="s">
        <v>45</v>
      </c>
      <c r="M174" s="10" t="s">
        <v>315</v>
      </c>
      <c r="N174" s="10" t="s">
        <v>311</v>
      </c>
      <c r="O174" s="21">
        <v>12.170999999999999</v>
      </c>
      <c r="P174" s="22">
        <v>8.5335999999999995E-2</v>
      </c>
      <c r="Q174" s="22" t="s">
        <v>61</v>
      </c>
      <c r="R174" s="82">
        <v>190.48310563428572</v>
      </c>
      <c r="S174" s="82">
        <v>152.38648450742858</v>
      </c>
      <c r="T174" s="47" t="s">
        <v>42</v>
      </c>
      <c r="U174" s="47" t="s">
        <v>1766</v>
      </c>
      <c r="V174" s="49">
        <v>0</v>
      </c>
      <c r="W174" s="49">
        <v>0</v>
      </c>
      <c r="Y174" s="48"/>
    </row>
    <row r="175" spans="1:25" x14ac:dyDescent="0.2">
      <c r="A175" s="59" t="s">
        <v>692</v>
      </c>
      <c r="B175" s="44" t="s">
        <v>181</v>
      </c>
      <c r="C175" s="45">
        <v>99</v>
      </c>
      <c r="D175" s="45" t="s">
        <v>42</v>
      </c>
      <c r="E175" s="45">
        <v>17</v>
      </c>
      <c r="F175" s="45" t="s">
        <v>49</v>
      </c>
      <c r="G175" s="44" t="s">
        <v>42</v>
      </c>
      <c r="H175" s="45" t="s">
        <v>42</v>
      </c>
      <c r="I175" s="44" t="s">
        <v>693</v>
      </c>
      <c r="J175" s="44" t="s">
        <v>507</v>
      </c>
      <c r="K175" s="10" t="s">
        <v>45</v>
      </c>
      <c r="L175" s="10" t="s">
        <v>102</v>
      </c>
      <c r="M175" s="10" t="s">
        <v>315</v>
      </c>
      <c r="N175" s="10" t="s">
        <v>311</v>
      </c>
      <c r="O175" s="21">
        <v>10.928000000000001</v>
      </c>
      <c r="P175" s="22">
        <v>8.5335999999999995E-2</v>
      </c>
      <c r="Q175" s="22" t="s">
        <v>59</v>
      </c>
      <c r="R175" s="82">
        <v>152.13980705958815</v>
      </c>
      <c r="S175" s="82">
        <v>121.71184564767053</v>
      </c>
      <c r="T175" s="47" t="s">
        <v>1767</v>
      </c>
      <c r="U175" s="47" t="s">
        <v>1768</v>
      </c>
      <c r="V175" s="49">
        <v>0</v>
      </c>
      <c r="W175" s="49">
        <v>0</v>
      </c>
      <c r="Y175" s="48"/>
    </row>
    <row r="176" spans="1:25" x14ac:dyDescent="0.2">
      <c r="A176" s="59" t="s">
        <v>694</v>
      </c>
      <c r="B176" s="44" t="s">
        <v>181</v>
      </c>
      <c r="C176" s="45">
        <v>99</v>
      </c>
      <c r="D176" s="45" t="s">
        <v>42</v>
      </c>
      <c r="E176" s="45">
        <v>17</v>
      </c>
      <c r="F176" s="45" t="s">
        <v>41</v>
      </c>
      <c r="G176" s="44" t="s">
        <v>42</v>
      </c>
      <c r="H176" s="45" t="s">
        <v>42</v>
      </c>
      <c r="I176" s="44" t="s">
        <v>695</v>
      </c>
      <c r="J176" s="44" t="s">
        <v>507</v>
      </c>
      <c r="K176" s="10" t="s">
        <v>45</v>
      </c>
      <c r="L176" s="10" t="s">
        <v>102</v>
      </c>
      <c r="M176" s="10" t="s">
        <v>315</v>
      </c>
      <c r="N176" s="10" t="s">
        <v>311</v>
      </c>
      <c r="O176" s="21">
        <v>10.638</v>
      </c>
      <c r="P176" s="22">
        <v>8.5335999999999995E-2</v>
      </c>
      <c r="Q176" s="22" t="s">
        <v>59</v>
      </c>
      <c r="R176" s="82">
        <v>193.41959404571426</v>
      </c>
      <c r="S176" s="82">
        <v>154.73567523657141</v>
      </c>
      <c r="T176" s="47" t="s">
        <v>42</v>
      </c>
      <c r="U176" s="47" t="s">
        <v>1769</v>
      </c>
      <c r="V176" s="49">
        <v>0</v>
      </c>
      <c r="W176" s="49">
        <v>0</v>
      </c>
      <c r="Y176" s="48"/>
    </row>
    <row r="177" spans="1:25" x14ac:dyDescent="0.2">
      <c r="A177" s="59" t="s">
        <v>696</v>
      </c>
      <c r="B177" s="44" t="s">
        <v>36</v>
      </c>
      <c r="C177" s="45">
        <v>94</v>
      </c>
      <c r="D177" s="45" t="s">
        <v>40</v>
      </c>
      <c r="E177" s="45">
        <v>17</v>
      </c>
      <c r="F177" s="45" t="s">
        <v>41</v>
      </c>
      <c r="G177" s="44" t="s">
        <v>316</v>
      </c>
      <c r="H177" s="45" t="s">
        <v>52</v>
      </c>
      <c r="I177" s="44" t="s">
        <v>697</v>
      </c>
      <c r="J177" s="44" t="s">
        <v>416</v>
      </c>
      <c r="K177" s="10" t="s">
        <v>44</v>
      </c>
      <c r="L177" s="10" t="s">
        <v>44</v>
      </c>
      <c r="M177" s="10" t="s">
        <v>315</v>
      </c>
      <c r="N177" s="10" t="s">
        <v>311</v>
      </c>
      <c r="O177" s="21">
        <v>11.711</v>
      </c>
      <c r="P177" s="22">
        <v>7.1108000000000005E-2</v>
      </c>
      <c r="Q177" s="22" t="s">
        <v>53</v>
      </c>
      <c r="R177" s="82">
        <v>199.66955391648</v>
      </c>
      <c r="S177" s="82">
        <v>159.735643133184</v>
      </c>
      <c r="T177" s="47" t="s">
        <v>1770</v>
      </c>
      <c r="U177" s="47" t="s">
        <v>42</v>
      </c>
      <c r="V177" s="49">
        <v>0</v>
      </c>
      <c r="W177" s="49">
        <v>0</v>
      </c>
      <c r="Y177" s="48"/>
    </row>
    <row r="178" spans="1:25" x14ac:dyDescent="0.2">
      <c r="A178" s="59" t="s">
        <v>698</v>
      </c>
      <c r="B178" s="44" t="s">
        <v>36</v>
      </c>
      <c r="C178" s="45">
        <v>94</v>
      </c>
      <c r="D178" s="45" t="s">
        <v>40</v>
      </c>
      <c r="E178" s="45">
        <v>17</v>
      </c>
      <c r="F178" s="45" t="s">
        <v>41</v>
      </c>
      <c r="G178" s="44" t="s">
        <v>42</v>
      </c>
      <c r="H178" s="45" t="s">
        <v>55</v>
      </c>
      <c r="I178" s="44" t="s">
        <v>699</v>
      </c>
      <c r="J178" s="44" t="s">
        <v>431</v>
      </c>
      <c r="K178" s="10" t="s">
        <v>44</v>
      </c>
      <c r="L178" s="10" t="s">
        <v>45</v>
      </c>
      <c r="M178" s="10" t="s">
        <v>315</v>
      </c>
      <c r="N178" s="10" t="s">
        <v>311</v>
      </c>
      <c r="O178" s="21">
        <v>9.5359999999999996</v>
      </c>
      <c r="P178" s="22">
        <v>7.1108000000000005E-2</v>
      </c>
      <c r="Q178" s="22" t="s">
        <v>50</v>
      </c>
      <c r="R178" s="82">
        <v>159.77769721248001</v>
      </c>
      <c r="S178" s="82">
        <v>127.82215776998402</v>
      </c>
      <c r="T178" s="47" t="s">
        <v>42</v>
      </c>
      <c r="U178" s="47" t="s">
        <v>42</v>
      </c>
      <c r="V178" s="49">
        <v>0</v>
      </c>
      <c r="W178" s="49">
        <v>0</v>
      </c>
      <c r="Y178" s="48"/>
    </row>
    <row r="179" spans="1:25" x14ac:dyDescent="0.2">
      <c r="A179" s="59" t="s">
        <v>700</v>
      </c>
      <c r="B179" s="44" t="s">
        <v>36</v>
      </c>
      <c r="C179" s="45">
        <v>91</v>
      </c>
      <c r="D179" s="45" t="s">
        <v>42</v>
      </c>
      <c r="E179" s="45">
        <v>17</v>
      </c>
      <c r="F179" s="45" t="s">
        <v>54</v>
      </c>
      <c r="G179" s="44" t="s">
        <v>42</v>
      </c>
      <c r="H179" s="45" t="s">
        <v>55</v>
      </c>
      <c r="I179" s="44" t="s">
        <v>701</v>
      </c>
      <c r="J179" s="44" t="s">
        <v>448</v>
      </c>
      <c r="K179" s="10" t="s">
        <v>44</v>
      </c>
      <c r="L179" s="10" t="s">
        <v>45</v>
      </c>
      <c r="M179" s="10" t="s">
        <v>315</v>
      </c>
      <c r="N179" s="10" t="s">
        <v>311</v>
      </c>
      <c r="O179" s="21">
        <v>9.4629999999999992</v>
      </c>
      <c r="P179" s="22">
        <v>7.1108000000000005E-2</v>
      </c>
      <c r="Q179" s="22" t="s">
        <v>50</v>
      </c>
      <c r="R179" s="82">
        <v>151.13501748384002</v>
      </c>
      <c r="S179" s="82">
        <v>120.90801398707202</v>
      </c>
      <c r="T179" s="47" t="s">
        <v>1771</v>
      </c>
      <c r="U179" s="47" t="s">
        <v>42</v>
      </c>
      <c r="V179" s="49">
        <v>0</v>
      </c>
      <c r="W179" s="49">
        <v>0</v>
      </c>
      <c r="Y179" s="48"/>
    </row>
    <row r="180" spans="1:25" x14ac:dyDescent="0.2">
      <c r="A180" s="59" t="s">
        <v>702</v>
      </c>
      <c r="B180" s="44" t="s">
        <v>36</v>
      </c>
      <c r="C180" s="45">
        <v>91</v>
      </c>
      <c r="D180" s="45" t="s">
        <v>42</v>
      </c>
      <c r="E180" s="45">
        <v>17</v>
      </c>
      <c r="F180" s="45" t="s">
        <v>54</v>
      </c>
      <c r="G180" s="44" t="s">
        <v>316</v>
      </c>
      <c r="H180" s="45" t="s">
        <v>52</v>
      </c>
      <c r="I180" s="44" t="s">
        <v>703</v>
      </c>
      <c r="J180" s="44" t="s">
        <v>448</v>
      </c>
      <c r="K180" s="10" t="s">
        <v>338</v>
      </c>
      <c r="L180" s="10" t="s">
        <v>44</v>
      </c>
      <c r="M180" s="10" t="s">
        <v>315</v>
      </c>
      <c r="N180" s="10" t="s">
        <v>311</v>
      </c>
      <c r="O180" s="21">
        <v>12.273999999999999</v>
      </c>
      <c r="P180" s="22">
        <v>7.1108000000000005E-2</v>
      </c>
      <c r="Q180" s="22" t="s">
        <v>53</v>
      </c>
      <c r="R180" s="82">
        <v>180.66036824832</v>
      </c>
      <c r="S180" s="82">
        <v>144.528294598656</v>
      </c>
      <c r="T180" s="47" t="s">
        <v>1772</v>
      </c>
      <c r="U180" s="47" t="s">
        <v>42</v>
      </c>
      <c r="V180" s="49">
        <v>0</v>
      </c>
      <c r="W180" s="49">
        <v>0</v>
      </c>
      <c r="Y180" s="48"/>
    </row>
    <row r="181" spans="1:25" x14ac:dyDescent="0.2">
      <c r="A181" s="59" t="s">
        <v>704</v>
      </c>
      <c r="B181" s="44" t="s">
        <v>36</v>
      </c>
      <c r="C181" s="45">
        <v>91</v>
      </c>
      <c r="D181" s="45" t="s">
        <v>42</v>
      </c>
      <c r="E181" s="45">
        <v>17</v>
      </c>
      <c r="F181" s="45" t="s">
        <v>54</v>
      </c>
      <c r="G181" s="44" t="s">
        <v>42</v>
      </c>
      <c r="H181" s="45" t="s">
        <v>42</v>
      </c>
      <c r="I181" s="44" t="s">
        <v>705</v>
      </c>
      <c r="J181" s="44" t="s">
        <v>348</v>
      </c>
      <c r="K181" s="10" t="s">
        <v>44</v>
      </c>
      <c r="L181" s="10" t="s">
        <v>102</v>
      </c>
      <c r="M181" s="10" t="s">
        <v>315</v>
      </c>
      <c r="N181" s="10" t="s">
        <v>311</v>
      </c>
      <c r="O181" s="21">
        <v>9.3569999999999993</v>
      </c>
      <c r="P181" s="22">
        <v>7.1108000000000005E-2</v>
      </c>
      <c r="Q181" s="22" t="s">
        <v>103</v>
      </c>
      <c r="R181" s="82">
        <v>148.16492285759998</v>
      </c>
      <c r="S181" s="82">
        <v>118.53193828607999</v>
      </c>
      <c r="T181" s="47" t="s">
        <v>1773</v>
      </c>
      <c r="U181" s="47" t="s">
        <v>1774</v>
      </c>
      <c r="V181" s="49">
        <v>0</v>
      </c>
      <c r="W181" s="49">
        <v>0</v>
      </c>
      <c r="Y181" s="48"/>
    </row>
    <row r="182" spans="1:25" x14ac:dyDescent="0.2">
      <c r="A182" s="59" t="s">
        <v>706</v>
      </c>
      <c r="B182" s="44" t="s">
        <v>36</v>
      </c>
      <c r="C182" s="45">
        <v>94</v>
      </c>
      <c r="D182" s="45" t="s">
        <v>40</v>
      </c>
      <c r="E182" s="45">
        <v>17</v>
      </c>
      <c r="F182" s="45" t="s">
        <v>54</v>
      </c>
      <c r="G182" s="44" t="s">
        <v>42</v>
      </c>
      <c r="H182" s="45" t="s">
        <v>42</v>
      </c>
      <c r="I182" s="44" t="s">
        <v>707</v>
      </c>
      <c r="J182" s="44" t="s">
        <v>348</v>
      </c>
      <c r="K182" s="10" t="s">
        <v>45</v>
      </c>
      <c r="L182" s="10" t="s">
        <v>102</v>
      </c>
      <c r="M182" s="10" t="s">
        <v>315</v>
      </c>
      <c r="N182" s="10" t="s">
        <v>311</v>
      </c>
      <c r="O182" s="21">
        <v>9.3610000000000007</v>
      </c>
      <c r="P182" s="22">
        <v>7.1108000000000005E-2</v>
      </c>
      <c r="Q182" s="22" t="s">
        <v>103</v>
      </c>
      <c r="R182" s="82">
        <v>155.76594046847998</v>
      </c>
      <c r="S182" s="82">
        <v>124.61275237478399</v>
      </c>
      <c r="T182" s="47" t="s">
        <v>1775</v>
      </c>
      <c r="U182" s="47" t="s">
        <v>1776</v>
      </c>
      <c r="V182" s="49">
        <v>0</v>
      </c>
      <c r="W182" s="49">
        <v>0</v>
      </c>
      <c r="Y182" s="48"/>
    </row>
    <row r="183" spans="1:25" x14ac:dyDescent="0.2">
      <c r="A183" s="59" t="s">
        <v>708</v>
      </c>
      <c r="B183" s="44" t="s">
        <v>36</v>
      </c>
      <c r="C183" s="45">
        <v>94</v>
      </c>
      <c r="D183" s="45" t="s">
        <v>40</v>
      </c>
      <c r="E183" s="45">
        <v>17</v>
      </c>
      <c r="F183" s="45" t="s">
        <v>41</v>
      </c>
      <c r="G183" s="44" t="s">
        <v>42</v>
      </c>
      <c r="H183" s="45" t="s">
        <v>42</v>
      </c>
      <c r="I183" s="44" t="s">
        <v>709</v>
      </c>
      <c r="J183" s="44" t="s">
        <v>348</v>
      </c>
      <c r="K183" s="10" t="s">
        <v>45</v>
      </c>
      <c r="L183" s="10" t="s">
        <v>102</v>
      </c>
      <c r="M183" s="10" t="s">
        <v>315</v>
      </c>
      <c r="N183" s="10" t="s">
        <v>311</v>
      </c>
      <c r="O183" s="21">
        <v>9.3569999999999993</v>
      </c>
      <c r="P183" s="22">
        <v>7.1108000000000005E-2</v>
      </c>
      <c r="Q183" s="22" t="s">
        <v>103</v>
      </c>
      <c r="R183" s="82">
        <v>159.73652297376</v>
      </c>
      <c r="S183" s="82">
        <v>127.78921837900801</v>
      </c>
      <c r="T183" s="47" t="s">
        <v>1777</v>
      </c>
      <c r="U183" s="47" t="s">
        <v>1778</v>
      </c>
      <c r="V183" s="49">
        <v>0</v>
      </c>
      <c r="W183" s="49">
        <v>0</v>
      </c>
      <c r="Y183" s="48"/>
    </row>
    <row r="184" spans="1:25" x14ac:dyDescent="0.2">
      <c r="A184" s="59" t="s">
        <v>710</v>
      </c>
      <c r="B184" s="44" t="s">
        <v>36</v>
      </c>
      <c r="C184" s="45">
        <v>91</v>
      </c>
      <c r="D184" s="45" t="s">
        <v>42</v>
      </c>
      <c r="E184" s="45">
        <v>17</v>
      </c>
      <c r="F184" s="45" t="s">
        <v>54</v>
      </c>
      <c r="G184" s="44" t="s">
        <v>316</v>
      </c>
      <c r="H184" s="45" t="s">
        <v>52</v>
      </c>
      <c r="I184" s="44" t="s">
        <v>711</v>
      </c>
      <c r="J184" s="44" t="s">
        <v>499</v>
      </c>
      <c r="K184" s="10" t="s">
        <v>45</v>
      </c>
      <c r="L184" s="10" t="s">
        <v>45</v>
      </c>
      <c r="M184" s="10" t="s">
        <v>315</v>
      </c>
      <c r="N184" s="10" t="s">
        <v>311</v>
      </c>
      <c r="O184" s="21">
        <v>10.401999999999999</v>
      </c>
      <c r="P184" s="22">
        <v>7.1108000000000005E-2</v>
      </c>
      <c r="Q184" s="22" t="s">
        <v>103</v>
      </c>
      <c r="R184" s="82">
        <v>180.22976391935998</v>
      </c>
      <c r="S184" s="82">
        <v>144.18381113548799</v>
      </c>
      <c r="T184" s="47" t="s">
        <v>42</v>
      </c>
      <c r="U184" s="47" t="s">
        <v>42</v>
      </c>
      <c r="V184" s="49">
        <v>0</v>
      </c>
      <c r="W184" s="49">
        <v>0</v>
      </c>
      <c r="Y184" s="48"/>
    </row>
    <row r="185" spans="1:25" x14ac:dyDescent="0.2">
      <c r="A185" s="59" t="s">
        <v>712</v>
      </c>
      <c r="B185" s="44" t="s">
        <v>37</v>
      </c>
      <c r="C185" s="45">
        <v>94</v>
      </c>
      <c r="D185" s="45" t="s">
        <v>42</v>
      </c>
      <c r="E185" s="45">
        <v>17</v>
      </c>
      <c r="F185" s="45" t="s">
        <v>54</v>
      </c>
      <c r="G185" s="44" t="s">
        <v>42</v>
      </c>
      <c r="H185" s="45" t="s">
        <v>52</v>
      </c>
      <c r="I185" s="44" t="s">
        <v>713</v>
      </c>
      <c r="J185" s="44" t="s">
        <v>416</v>
      </c>
      <c r="K185" s="10" t="s">
        <v>44</v>
      </c>
      <c r="L185" s="10" t="s">
        <v>44</v>
      </c>
      <c r="M185" s="10" t="s">
        <v>315</v>
      </c>
      <c r="N185" s="10" t="s">
        <v>311</v>
      </c>
      <c r="O185" s="21">
        <v>10.792</v>
      </c>
      <c r="P185" s="22">
        <v>7.6242999999999991E-2</v>
      </c>
      <c r="Q185" s="22" t="s">
        <v>53</v>
      </c>
      <c r="R185" s="82">
        <v>146.24721555456</v>
      </c>
      <c r="S185" s="82">
        <v>116.997772443648</v>
      </c>
      <c r="T185" s="47" t="s">
        <v>1779</v>
      </c>
      <c r="U185" s="47" t="s">
        <v>42</v>
      </c>
      <c r="V185" s="49">
        <v>0</v>
      </c>
      <c r="W185" s="49">
        <v>0</v>
      </c>
      <c r="Y185" s="48"/>
    </row>
    <row r="186" spans="1:25" x14ac:dyDescent="0.2">
      <c r="A186" s="59" t="s">
        <v>714</v>
      </c>
      <c r="B186" s="44" t="s">
        <v>37</v>
      </c>
      <c r="C186" s="45">
        <v>98</v>
      </c>
      <c r="D186" s="45" t="s">
        <v>40</v>
      </c>
      <c r="E186" s="45">
        <v>17</v>
      </c>
      <c r="F186" s="45" t="s">
        <v>54</v>
      </c>
      <c r="G186" s="44" t="s">
        <v>42</v>
      </c>
      <c r="H186" s="45" t="s">
        <v>69</v>
      </c>
      <c r="I186" s="44" t="s">
        <v>715</v>
      </c>
      <c r="J186" s="44" t="s">
        <v>448</v>
      </c>
      <c r="K186" s="10" t="s">
        <v>44</v>
      </c>
      <c r="L186" s="10" t="s">
        <v>45</v>
      </c>
      <c r="M186" s="10" t="s">
        <v>315</v>
      </c>
      <c r="N186" s="10" t="s">
        <v>311</v>
      </c>
      <c r="O186" s="21">
        <v>11.111000000000001</v>
      </c>
      <c r="P186" s="22">
        <v>7.6242999999999991E-2</v>
      </c>
      <c r="Q186" s="22" t="s">
        <v>46</v>
      </c>
      <c r="R186" s="82">
        <v>156.65368810847997</v>
      </c>
      <c r="S186" s="82">
        <v>125.32295048678398</v>
      </c>
      <c r="T186" s="47" t="s">
        <v>1780</v>
      </c>
      <c r="U186" s="47" t="s">
        <v>42</v>
      </c>
      <c r="V186" s="49">
        <v>0</v>
      </c>
      <c r="W186" s="49">
        <v>0</v>
      </c>
      <c r="Y186" s="48"/>
    </row>
    <row r="187" spans="1:25" x14ac:dyDescent="0.2">
      <c r="A187" s="59" t="s">
        <v>716</v>
      </c>
      <c r="B187" s="44" t="s">
        <v>37</v>
      </c>
      <c r="C187" s="45">
        <v>94</v>
      </c>
      <c r="D187" s="45" t="s">
        <v>42</v>
      </c>
      <c r="E187" s="45">
        <v>17</v>
      </c>
      <c r="F187" s="45" t="s">
        <v>54</v>
      </c>
      <c r="G187" s="44" t="s">
        <v>42</v>
      </c>
      <c r="H187" s="45" t="s">
        <v>69</v>
      </c>
      <c r="I187" s="44" t="s">
        <v>717</v>
      </c>
      <c r="J187" s="44" t="s">
        <v>448</v>
      </c>
      <c r="K187" s="10" t="s">
        <v>44</v>
      </c>
      <c r="L187" s="10" t="s">
        <v>45</v>
      </c>
      <c r="M187" s="10" t="s">
        <v>315</v>
      </c>
      <c r="N187" s="10" t="s">
        <v>311</v>
      </c>
      <c r="O187" s="21">
        <v>11.11</v>
      </c>
      <c r="P187" s="22">
        <v>7.6242999999999991E-2</v>
      </c>
      <c r="Q187" s="22" t="s">
        <v>46</v>
      </c>
      <c r="R187" s="82">
        <v>146.32036308479999</v>
      </c>
      <c r="S187" s="82">
        <v>117.05629046784</v>
      </c>
      <c r="T187" s="47" t="s">
        <v>42</v>
      </c>
      <c r="U187" s="47" t="s">
        <v>42</v>
      </c>
      <c r="V187" s="49">
        <v>0</v>
      </c>
      <c r="W187" s="49">
        <v>0</v>
      </c>
      <c r="Y187" s="48"/>
    </row>
    <row r="188" spans="1:25" x14ac:dyDescent="0.2">
      <c r="A188" s="59" t="s">
        <v>718</v>
      </c>
      <c r="B188" s="44" t="s">
        <v>37</v>
      </c>
      <c r="C188" s="45">
        <v>94</v>
      </c>
      <c r="D188" s="45" t="s">
        <v>42</v>
      </c>
      <c r="E188" s="45">
        <v>17</v>
      </c>
      <c r="F188" s="45" t="s">
        <v>54</v>
      </c>
      <c r="G188" s="44" t="s">
        <v>42</v>
      </c>
      <c r="H188" s="45" t="s">
        <v>55</v>
      </c>
      <c r="I188" s="44" t="s">
        <v>719</v>
      </c>
      <c r="J188" s="44" t="s">
        <v>448</v>
      </c>
      <c r="K188" s="10" t="s">
        <v>44</v>
      </c>
      <c r="L188" s="10" t="s">
        <v>45</v>
      </c>
      <c r="M188" s="10" t="s">
        <v>315</v>
      </c>
      <c r="N188" s="10" t="s">
        <v>311</v>
      </c>
      <c r="O188" s="21">
        <v>10.757</v>
      </c>
      <c r="P188" s="22">
        <v>7.6242999999999991E-2</v>
      </c>
      <c r="Q188" s="22" t="s">
        <v>46</v>
      </c>
      <c r="R188" s="82">
        <v>146.23916472576002</v>
      </c>
      <c r="S188" s="82">
        <v>116.99133178060802</v>
      </c>
      <c r="T188" s="47" t="s">
        <v>42</v>
      </c>
      <c r="U188" s="47" t="s">
        <v>42</v>
      </c>
      <c r="V188" s="49">
        <v>0</v>
      </c>
      <c r="W188" s="49">
        <v>0</v>
      </c>
      <c r="Y188" s="48"/>
    </row>
    <row r="189" spans="1:25" x14ac:dyDescent="0.2">
      <c r="A189" s="59" t="s">
        <v>720</v>
      </c>
      <c r="B189" s="44" t="s">
        <v>37</v>
      </c>
      <c r="C189" s="45">
        <v>98</v>
      </c>
      <c r="D189" s="45" t="s">
        <v>40</v>
      </c>
      <c r="E189" s="45">
        <v>17</v>
      </c>
      <c r="F189" s="45" t="s">
        <v>54</v>
      </c>
      <c r="G189" s="44" t="s">
        <v>42</v>
      </c>
      <c r="H189" s="45" t="s">
        <v>69</v>
      </c>
      <c r="I189" s="44" t="s">
        <v>721</v>
      </c>
      <c r="J189" s="44" t="s">
        <v>507</v>
      </c>
      <c r="K189" s="10" t="s">
        <v>44</v>
      </c>
      <c r="L189" s="10" t="s">
        <v>45</v>
      </c>
      <c r="M189" s="10" t="s">
        <v>315</v>
      </c>
      <c r="N189" s="10" t="s">
        <v>311</v>
      </c>
      <c r="O189" s="21">
        <v>11.481</v>
      </c>
      <c r="P189" s="22">
        <v>7.6242999999999991E-2</v>
      </c>
      <c r="Q189" s="22" t="s">
        <v>46</v>
      </c>
      <c r="R189" s="82">
        <v>156.73879687007999</v>
      </c>
      <c r="S189" s="82">
        <v>125.391037496064</v>
      </c>
      <c r="T189" s="47" t="s">
        <v>42</v>
      </c>
      <c r="U189" s="47" t="s">
        <v>42</v>
      </c>
      <c r="V189" s="49">
        <v>0</v>
      </c>
      <c r="W189" s="49">
        <v>0</v>
      </c>
      <c r="Y189" s="48"/>
    </row>
    <row r="190" spans="1:25" x14ac:dyDescent="0.2">
      <c r="A190" s="59" t="s">
        <v>722</v>
      </c>
      <c r="B190" s="44" t="s">
        <v>37</v>
      </c>
      <c r="C190" s="45">
        <v>94</v>
      </c>
      <c r="D190" s="45" t="s">
        <v>42</v>
      </c>
      <c r="E190" s="45">
        <v>17</v>
      </c>
      <c r="F190" s="45" t="s">
        <v>54</v>
      </c>
      <c r="G190" s="44" t="s">
        <v>42</v>
      </c>
      <c r="H190" s="45" t="s">
        <v>69</v>
      </c>
      <c r="I190" s="44" t="s">
        <v>723</v>
      </c>
      <c r="J190" s="44" t="s">
        <v>507</v>
      </c>
      <c r="K190" s="10" t="s">
        <v>44</v>
      </c>
      <c r="L190" s="10" t="s">
        <v>45</v>
      </c>
      <c r="M190" s="10" t="s">
        <v>315</v>
      </c>
      <c r="N190" s="10" t="s">
        <v>311</v>
      </c>
      <c r="O190" s="21">
        <v>11.483000000000001</v>
      </c>
      <c r="P190" s="22">
        <v>7.6242999999999991E-2</v>
      </c>
      <c r="Q190" s="22" t="s">
        <v>46</v>
      </c>
      <c r="R190" s="82">
        <v>146.40616191743999</v>
      </c>
      <c r="S190" s="82">
        <v>117.124929533952</v>
      </c>
      <c r="T190" s="47" t="s">
        <v>42</v>
      </c>
      <c r="U190" s="47" t="s">
        <v>42</v>
      </c>
      <c r="V190" s="49">
        <v>0</v>
      </c>
      <c r="W190" s="49">
        <v>0</v>
      </c>
      <c r="Y190" s="48"/>
    </row>
    <row r="191" spans="1:25" x14ac:dyDescent="0.2">
      <c r="A191" s="59" t="s">
        <v>724</v>
      </c>
      <c r="B191" s="44" t="s">
        <v>37</v>
      </c>
      <c r="C191" s="45">
        <v>98</v>
      </c>
      <c r="D191" s="45" t="s">
        <v>40</v>
      </c>
      <c r="E191" s="45">
        <v>17</v>
      </c>
      <c r="F191" s="45" t="s">
        <v>54</v>
      </c>
      <c r="G191" s="44" t="s">
        <v>42</v>
      </c>
      <c r="H191" s="45" t="s">
        <v>42</v>
      </c>
      <c r="I191" s="44" t="s">
        <v>725</v>
      </c>
      <c r="J191" s="44" t="s">
        <v>348</v>
      </c>
      <c r="K191" s="10" t="s">
        <v>44</v>
      </c>
      <c r="L191" s="10" t="s">
        <v>102</v>
      </c>
      <c r="M191" s="10" t="s">
        <v>315</v>
      </c>
      <c r="N191" s="10" t="s">
        <v>311</v>
      </c>
      <c r="O191" s="21">
        <v>9.8460000000000001</v>
      </c>
      <c r="P191" s="22">
        <v>7.6242999999999991E-2</v>
      </c>
      <c r="Q191" s="22" t="s">
        <v>53</v>
      </c>
      <c r="R191" s="82">
        <v>156.36270815327998</v>
      </c>
      <c r="S191" s="82">
        <v>125.09016652262399</v>
      </c>
      <c r="T191" s="47" t="s">
        <v>1781</v>
      </c>
      <c r="U191" s="47" t="s">
        <v>1782</v>
      </c>
      <c r="V191" s="49">
        <v>0</v>
      </c>
      <c r="W191" s="49">
        <v>0</v>
      </c>
      <c r="Y191" s="48"/>
    </row>
    <row r="192" spans="1:25" x14ac:dyDescent="0.2">
      <c r="A192" s="59" t="s">
        <v>726</v>
      </c>
      <c r="B192" s="44" t="s">
        <v>37</v>
      </c>
      <c r="C192" s="45">
        <v>98</v>
      </c>
      <c r="D192" s="45" t="s">
        <v>40</v>
      </c>
      <c r="E192" s="45">
        <v>17</v>
      </c>
      <c r="F192" s="45" t="s">
        <v>41</v>
      </c>
      <c r="G192" s="44" t="s">
        <v>42</v>
      </c>
      <c r="H192" s="45" t="s">
        <v>42</v>
      </c>
      <c r="I192" s="44" t="s">
        <v>727</v>
      </c>
      <c r="J192" s="44" t="s">
        <v>348</v>
      </c>
      <c r="K192" s="10" t="s">
        <v>44</v>
      </c>
      <c r="L192" s="10" t="s">
        <v>102</v>
      </c>
      <c r="M192" s="10" t="s">
        <v>315</v>
      </c>
      <c r="N192" s="10" t="s">
        <v>311</v>
      </c>
      <c r="O192" s="21">
        <v>9.8450000000000006</v>
      </c>
      <c r="P192" s="22">
        <v>7.6242999999999991E-2</v>
      </c>
      <c r="Q192" s="22" t="s">
        <v>53</v>
      </c>
      <c r="R192" s="82">
        <v>166.98310272959998</v>
      </c>
      <c r="S192" s="82">
        <v>133.58648218367998</v>
      </c>
      <c r="T192" s="47" t="s">
        <v>1783</v>
      </c>
      <c r="U192" s="47" t="s">
        <v>1784</v>
      </c>
      <c r="V192" s="49">
        <v>0</v>
      </c>
      <c r="W192" s="49">
        <v>0</v>
      </c>
      <c r="Y192" s="48"/>
    </row>
    <row r="193" spans="1:25" x14ac:dyDescent="0.2">
      <c r="A193" s="59" t="s">
        <v>728</v>
      </c>
      <c r="B193" s="44" t="s">
        <v>37</v>
      </c>
      <c r="C193" s="45">
        <v>98</v>
      </c>
      <c r="D193" s="45" t="s">
        <v>40</v>
      </c>
      <c r="E193" s="45">
        <v>17</v>
      </c>
      <c r="F193" s="45" t="s">
        <v>41</v>
      </c>
      <c r="G193" s="44" t="s">
        <v>316</v>
      </c>
      <c r="H193" s="45" t="s">
        <v>42</v>
      </c>
      <c r="I193" s="44" t="s">
        <v>729</v>
      </c>
      <c r="J193" s="44" t="s">
        <v>448</v>
      </c>
      <c r="K193" s="10" t="s">
        <v>44</v>
      </c>
      <c r="L193" s="10" t="s">
        <v>45</v>
      </c>
      <c r="M193" s="10" t="s">
        <v>315</v>
      </c>
      <c r="N193" s="10" t="s">
        <v>311</v>
      </c>
      <c r="O193" s="21">
        <v>13.504</v>
      </c>
      <c r="P193" s="22">
        <v>7.6242999999999991E-2</v>
      </c>
      <c r="Q193" s="22" t="s">
        <v>53</v>
      </c>
      <c r="R193" s="82">
        <v>187.80806657471996</v>
      </c>
      <c r="S193" s="82">
        <v>150.24645325977596</v>
      </c>
      <c r="T193" s="47" t="s">
        <v>42</v>
      </c>
      <c r="U193" s="47" t="s">
        <v>42</v>
      </c>
      <c r="V193" s="49">
        <v>0</v>
      </c>
      <c r="W193" s="49">
        <v>0</v>
      </c>
      <c r="Y193" s="48"/>
    </row>
    <row r="194" spans="1:25" x14ac:dyDescent="0.2">
      <c r="A194" s="59" t="s">
        <v>730</v>
      </c>
      <c r="B194" s="44" t="s">
        <v>37</v>
      </c>
      <c r="C194" s="45">
        <v>98</v>
      </c>
      <c r="D194" s="45" t="s">
        <v>40</v>
      </c>
      <c r="E194" s="45">
        <v>17</v>
      </c>
      <c r="F194" s="45" t="s">
        <v>54</v>
      </c>
      <c r="G194" s="44" t="s">
        <v>42</v>
      </c>
      <c r="H194" s="45" t="s">
        <v>42</v>
      </c>
      <c r="I194" s="44" t="s">
        <v>731</v>
      </c>
      <c r="J194" s="44" t="s">
        <v>507</v>
      </c>
      <c r="K194" s="10" t="s">
        <v>44</v>
      </c>
      <c r="L194" s="10" t="s">
        <v>45</v>
      </c>
      <c r="M194" s="10" t="s">
        <v>315</v>
      </c>
      <c r="N194" s="10" t="s">
        <v>311</v>
      </c>
      <c r="O194" s="21">
        <v>11.483000000000001</v>
      </c>
      <c r="P194" s="22">
        <v>7.6242999999999991E-2</v>
      </c>
      <c r="Q194" s="22" t="s">
        <v>46</v>
      </c>
      <c r="R194" s="82">
        <v>156.73925691743997</v>
      </c>
      <c r="S194" s="82">
        <v>125.39140553395198</v>
      </c>
      <c r="T194" s="47" t="s">
        <v>1785</v>
      </c>
      <c r="U194" s="47" t="s">
        <v>42</v>
      </c>
      <c r="V194" s="49">
        <v>0</v>
      </c>
      <c r="W194" s="49">
        <v>0</v>
      </c>
      <c r="Y194" s="48"/>
    </row>
    <row r="195" spans="1:25" x14ac:dyDescent="0.2">
      <c r="A195" s="59" t="s">
        <v>732</v>
      </c>
      <c r="B195" s="44" t="s">
        <v>37</v>
      </c>
      <c r="C195" s="45">
        <v>98</v>
      </c>
      <c r="D195" s="45" t="s">
        <v>40</v>
      </c>
      <c r="E195" s="45">
        <v>17</v>
      </c>
      <c r="F195" s="45" t="s">
        <v>54</v>
      </c>
      <c r="G195" s="44" t="s">
        <v>329</v>
      </c>
      <c r="H195" s="45" t="s">
        <v>42</v>
      </c>
      <c r="I195" s="44" t="s">
        <v>733</v>
      </c>
      <c r="J195" s="44" t="s">
        <v>507</v>
      </c>
      <c r="K195" s="10" t="s">
        <v>44</v>
      </c>
      <c r="L195" s="10" t="s">
        <v>45</v>
      </c>
      <c r="M195" s="10" t="s">
        <v>315</v>
      </c>
      <c r="N195" s="10" t="s">
        <v>311</v>
      </c>
      <c r="O195" s="21">
        <v>12.653</v>
      </c>
      <c r="P195" s="22">
        <v>7.6242999999999991E-2</v>
      </c>
      <c r="Q195" s="22" t="s">
        <v>46</v>
      </c>
      <c r="R195" s="82">
        <v>177.96210422303997</v>
      </c>
      <c r="S195" s="82">
        <v>142.36968337843197</v>
      </c>
      <c r="T195" s="47" t="s">
        <v>1786</v>
      </c>
      <c r="U195" s="47" t="s">
        <v>42</v>
      </c>
      <c r="V195" s="49">
        <v>0</v>
      </c>
      <c r="W195" s="49">
        <v>0</v>
      </c>
      <c r="Y195" s="48"/>
    </row>
    <row r="196" spans="1:25" x14ac:dyDescent="0.2">
      <c r="A196" s="59" t="s">
        <v>734</v>
      </c>
      <c r="B196" s="44" t="s">
        <v>37</v>
      </c>
      <c r="C196" s="45">
        <v>94</v>
      </c>
      <c r="D196" s="45" t="s">
        <v>42</v>
      </c>
      <c r="E196" s="45">
        <v>17</v>
      </c>
      <c r="F196" s="45" t="s">
        <v>54</v>
      </c>
      <c r="G196" s="44" t="s">
        <v>42</v>
      </c>
      <c r="H196" s="45" t="s">
        <v>55</v>
      </c>
      <c r="I196" s="44" t="s">
        <v>735</v>
      </c>
      <c r="J196" s="44" t="s">
        <v>507</v>
      </c>
      <c r="K196" s="10" t="s">
        <v>45</v>
      </c>
      <c r="L196" s="10" t="s">
        <v>45</v>
      </c>
      <c r="M196" s="10" t="s">
        <v>315</v>
      </c>
      <c r="N196" s="10" t="s">
        <v>311</v>
      </c>
      <c r="O196" s="21">
        <v>10.566000000000001</v>
      </c>
      <c r="P196" s="22">
        <v>7.6242999999999991E-2</v>
      </c>
      <c r="Q196" s="22" t="s">
        <v>46</v>
      </c>
      <c r="R196" s="82">
        <v>146.19523020287997</v>
      </c>
      <c r="S196" s="82">
        <v>116.95618416230398</v>
      </c>
      <c r="T196" s="47" t="s">
        <v>1787</v>
      </c>
      <c r="U196" s="47" t="s">
        <v>42</v>
      </c>
      <c r="V196" s="49">
        <v>0</v>
      </c>
      <c r="W196" s="49">
        <v>0</v>
      </c>
      <c r="Y196" s="48"/>
    </row>
    <row r="197" spans="1:25" x14ac:dyDescent="0.2">
      <c r="A197" s="59" t="s">
        <v>736</v>
      </c>
      <c r="B197" s="44" t="s">
        <v>38</v>
      </c>
      <c r="C197" s="45">
        <v>101</v>
      </c>
      <c r="D197" s="45" t="s">
        <v>40</v>
      </c>
      <c r="E197" s="45">
        <v>17</v>
      </c>
      <c r="F197" s="45" t="s">
        <v>41</v>
      </c>
      <c r="G197" s="44" t="s">
        <v>42</v>
      </c>
      <c r="H197" s="45" t="s">
        <v>42</v>
      </c>
      <c r="I197" s="44" t="s">
        <v>737</v>
      </c>
      <c r="J197" s="44" t="s">
        <v>448</v>
      </c>
      <c r="K197" s="10" t="s">
        <v>45</v>
      </c>
      <c r="L197" s="10" t="s">
        <v>45</v>
      </c>
      <c r="M197" s="10" t="s">
        <v>315</v>
      </c>
      <c r="N197" s="10" t="s">
        <v>311</v>
      </c>
      <c r="O197" s="21">
        <v>10.978999999999999</v>
      </c>
      <c r="P197" s="22">
        <v>8.1557000000000004E-2</v>
      </c>
      <c r="Q197" s="22" t="s">
        <v>46</v>
      </c>
      <c r="R197" s="82">
        <v>175.00724878271998</v>
      </c>
      <c r="S197" s="82">
        <v>140.00579902617599</v>
      </c>
      <c r="T197" s="47" t="s">
        <v>1788</v>
      </c>
      <c r="U197" s="47" t="s">
        <v>42</v>
      </c>
      <c r="V197" s="49">
        <v>0</v>
      </c>
      <c r="W197" s="49">
        <v>0</v>
      </c>
      <c r="Y197" s="48"/>
    </row>
    <row r="198" spans="1:25" x14ac:dyDescent="0.2">
      <c r="A198" s="59" t="s">
        <v>738</v>
      </c>
      <c r="B198" s="44" t="s">
        <v>38</v>
      </c>
      <c r="C198" s="45">
        <v>97</v>
      </c>
      <c r="D198" s="45" t="s">
        <v>42</v>
      </c>
      <c r="E198" s="45">
        <v>17</v>
      </c>
      <c r="F198" s="45" t="s">
        <v>54</v>
      </c>
      <c r="G198" s="44" t="s">
        <v>42</v>
      </c>
      <c r="H198" s="45" t="s">
        <v>52</v>
      </c>
      <c r="I198" s="44" t="s">
        <v>739</v>
      </c>
      <c r="J198" s="44" t="s">
        <v>448</v>
      </c>
      <c r="K198" s="10" t="s">
        <v>44</v>
      </c>
      <c r="L198" s="10" t="s">
        <v>44</v>
      </c>
      <c r="M198" s="10" t="s">
        <v>315</v>
      </c>
      <c r="N198" s="10" t="s">
        <v>311</v>
      </c>
      <c r="O198" s="21">
        <v>11.179</v>
      </c>
      <c r="P198" s="22">
        <v>8.1557000000000004E-2</v>
      </c>
      <c r="Q198" s="22" t="s">
        <v>53</v>
      </c>
      <c r="R198" s="82">
        <v>162.41992171871999</v>
      </c>
      <c r="S198" s="82">
        <v>129.93593737497599</v>
      </c>
      <c r="T198" s="47" t="s">
        <v>1789</v>
      </c>
      <c r="U198" s="47" t="s">
        <v>42</v>
      </c>
      <c r="V198" s="49">
        <v>0</v>
      </c>
      <c r="W198" s="49">
        <v>0</v>
      </c>
      <c r="Y198" s="48"/>
    </row>
    <row r="199" spans="1:25" x14ac:dyDescent="0.2">
      <c r="A199" s="59" t="s">
        <v>740</v>
      </c>
      <c r="B199" s="44" t="s">
        <v>38</v>
      </c>
      <c r="C199" s="45">
        <v>97</v>
      </c>
      <c r="D199" s="45" t="s">
        <v>42</v>
      </c>
      <c r="E199" s="45">
        <v>17</v>
      </c>
      <c r="F199" s="45" t="s">
        <v>54</v>
      </c>
      <c r="G199" s="44" t="s">
        <v>42</v>
      </c>
      <c r="H199" s="45" t="s">
        <v>121</v>
      </c>
      <c r="I199" s="44" t="s">
        <v>741</v>
      </c>
      <c r="J199" s="44" t="s">
        <v>507</v>
      </c>
      <c r="K199" s="10" t="s">
        <v>45</v>
      </c>
      <c r="L199" s="10" t="s">
        <v>45</v>
      </c>
      <c r="M199" s="10" t="s">
        <v>315</v>
      </c>
      <c r="N199" s="10" t="s">
        <v>311</v>
      </c>
      <c r="O199" s="21">
        <v>11.127000000000001</v>
      </c>
      <c r="P199" s="22">
        <v>8.1557000000000004E-2</v>
      </c>
      <c r="Q199" s="22" t="s">
        <v>53</v>
      </c>
      <c r="R199" s="82">
        <v>162.40796048735999</v>
      </c>
      <c r="S199" s="82">
        <v>129.92636838988798</v>
      </c>
      <c r="T199" s="47" t="s">
        <v>42</v>
      </c>
      <c r="U199" s="47" t="s">
        <v>42</v>
      </c>
      <c r="V199" s="49">
        <v>0</v>
      </c>
      <c r="W199" s="49">
        <v>0</v>
      </c>
      <c r="Y199" s="48"/>
    </row>
    <row r="200" spans="1:25" x14ac:dyDescent="0.2">
      <c r="A200" s="59" t="s">
        <v>742</v>
      </c>
      <c r="B200" s="44" t="s">
        <v>38</v>
      </c>
      <c r="C200" s="45">
        <v>97</v>
      </c>
      <c r="D200" s="45" t="s">
        <v>42</v>
      </c>
      <c r="E200" s="45">
        <v>17</v>
      </c>
      <c r="F200" s="45" t="s">
        <v>54</v>
      </c>
      <c r="G200" s="44" t="s">
        <v>316</v>
      </c>
      <c r="H200" s="45" t="s">
        <v>743</v>
      </c>
      <c r="I200" s="44" t="s">
        <v>744</v>
      </c>
      <c r="J200" s="44" t="s">
        <v>507</v>
      </c>
      <c r="K200" s="10" t="s">
        <v>44</v>
      </c>
      <c r="L200" s="10" t="s">
        <v>45</v>
      </c>
      <c r="M200" s="10" t="s">
        <v>315</v>
      </c>
      <c r="N200" s="10" t="s">
        <v>311</v>
      </c>
      <c r="O200" s="21">
        <v>13.804</v>
      </c>
      <c r="P200" s="22">
        <v>8.1557000000000004E-2</v>
      </c>
      <c r="Q200" s="22" t="s">
        <v>53</v>
      </c>
      <c r="R200" s="82">
        <v>195.46066687871999</v>
      </c>
      <c r="S200" s="82">
        <v>156.36853350297599</v>
      </c>
      <c r="T200" s="47" t="s">
        <v>42</v>
      </c>
      <c r="U200" s="47" t="s">
        <v>42</v>
      </c>
      <c r="V200" s="49">
        <v>0</v>
      </c>
      <c r="W200" s="49">
        <v>0</v>
      </c>
      <c r="Y200" s="48"/>
    </row>
    <row r="201" spans="1:25" x14ac:dyDescent="0.2">
      <c r="A201" s="59" t="s">
        <v>745</v>
      </c>
      <c r="B201" s="44" t="s">
        <v>38</v>
      </c>
      <c r="C201" s="45">
        <v>101</v>
      </c>
      <c r="D201" s="45" t="s">
        <v>40</v>
      </c>
      <c r="E201" s="45">
        <v>17</v>
      </c>
      <c r="F201" s="45" t="s">
        <v>41</v>
      </c>
      <c r="G201" s="44" t="s">
        <v>42</v>
      </c>
      <c r="H201" s="45" t="s">
        <v>42</v>
      </c>
      <c r="I201" s="44" t="s">
        <v>746</v>
      </c>
      <c r="J201" s="44" t="s">
        <v>507</v>
      </c>
      <c r="K201" s="10" t="s">
        <v>102</v>
      </c>
      <c r="L201" s="10" t="s">
        <v>45</v>
      </c>
      <c r="M201" s="10" t="s">
        <v>315</v>
      </c>
      <c r="N201" s="10" t="s">
        <v>311</v>
      </c>
      <c r="O201" s="21">
        <v>10.106</v>
      </c>
      <c r="P201" s="22">
        <v>8.1557000000000004E-2</v>
      </c>
      <c r="Q201" s="22" t="s">
        <v>76</v>
      </c>
      <c r="R201" s="82">
        <v>174.80643811007999</v>
      </c>
      <c r="S201" s="82">
        <v>139.84515048806401</v>
      </c>
      <c r="T201" s="47" t="s">
        <v>42</v>
      </c>
      <c r="U201" s="47" t="s">
        <v>1790</v>
      </c>
      <c r="V201" s="49">
        <v>0</v>
      </c>
      <c r="W201" s="49">
        <v>0</v>
      </c>
      <c r="Y201" s="48"/>
    </row>
    <row r="202" spans="1:25" x14ac:dyDescent="0.2">
      <c r="A202" s="59" t="s">
        <v>747</v>
      </c>
      <c r="B202" s="44" t="s">
        <v>38</v>
      </c>
      <c r="C202" s="45">
        <v>97</v>
      </c>
      <c r="D202" s="45" t="s">
        <v>42</v>
      </c>
      <c r="E202" s="45">
        <v>17</v>
      </c>
      <c r="F202" s="45" t="s">
        <v>54</v>
      </c>
      <c r="G202" s="44" t="s">
        <v>42</v>
      </c>
      <c r="H202" s="45" t="s">
        <v>42</v>
      </c>
      <c r="I202" s="44" t="s">
        <v>748</v>
      </c>
      <c r="J202" s="44" t="s">
        <v>507</v>
      </c>
      <c r="K202" s="10" t="s">
        <v>45</v>
      </c>
      <c r="L202" s="10" t="s">
        <v>45</v>
      </c>
      <c r="M202" s="10" t="s">
        <v>315</v>
      </c>
      <c r="N202" s="10" t="s">
        <v>311</v>
      </c>
      <c r="O202" s="21">
        <v>10.225</v>
      </c>
      <c r="P202" s="22">
        <v>8.1557000000000004E-2</v>
      </c>
      <c r="Q202" s="22" t="s">
        <v>76</v>
      </c>
      <c r="R202" s="82">
        <v>162.20047912800001</v>
      </c>
      <c r="S202" s="82">
        <v>129.76038330240002</v>
      </c>
      <c r="T202" s="47" t="s">
        <v>1791</v>
      </c>
      <c r="U202" s="47" t="s">
        <v>1792</v>
      </c>
      <c r="V202" s="49">
        <v>0</v>
      </c>
      <c r="W202" s="49">
        <v>0</v>
      </c>
      <c r="Y202" s="48"/>
    </row>
    <row r="203" spans="1:25" x14ac:dyDescent="0.2">
      <c r="A203" s="59" t="s">
        <v>749</v>
      </c>
      <c r="B203" s="44" t="s">
        <v>38</v>
      </c>
      <c r="C203" s="45">
        <v>97</v>
      </c>
      <c r="D203" s="45" t="s">
        <v>42</v>
      </c>
      <c r="E203" s="45">
        <v>17</v>
      </c>
      <c r="F203" s="45" t="s">
        <v>54</v>
      </c>
      <c r="G203" s="44" t="s">
        <v>42</v>
      </c>
      <c r="H203" s="45" t="s">
        <v>69</v>
      </c>
      <c r="I203" s="44" t="s">
        <v>750</v>
      </c>
      <c r="J203" s="44" t="s">
        <v>507</v>
      </c>
      <c r="K203" s="10" t="s">
        <v>45</v>
      </c>
      <c r="L203" s="10" t="s">
        <v>102</v>
      </c>
      <c r="M203" s="10" t="s">
        <v>315</v>
      </c>
      <c r="N203" s="10" t="s">
        <v>311</v>
      </c>
      <c r="O203" s="21">
        <v>10.545999999999999</v>
      </c>
      <c r="P203" s="22">
        <v>8.1557000000000004E-2</v>
      </c>
      <c r="Q203" s="22" t="s">
        <v>53</v>
      </c>
      <c r="R203" s="82">
        <v>162.27431672928003</v>
      </c>
      <c r="S203" s="82">
        <v>129.81945338342402</v>
      </c>
      <c r="T203" s="47" t="s">
        <v>42</v>
      </c>
      <c r="U203" s="47" t="s">
        <v>42</v>
      </c>
      <c r="V203" s="49">
        <v>0</v>
      </c>
      <c r="W203" s="49">
        <v>0</v>
      </c>
      <c r="Y203" s="48"/>
    </row>
    <row r="204" spans="1:25" x14ac:dyDescent="0.2">
      <c r="A204" s="59" t="s">
        <v>751</v>
      </c>
      <c r="B204" s="44" t="s">
        <v>161</v>
      </c>
      <c r="C204" s="45">
        <v>99</v>
      </c>
      <c r="D204" s="45" t="s">
        <v>42</v>
      </c>
      <c r="E204" s="45">
        <v>17</v>
      </c>
      <c r="F204" s="45" t="s">
        <v>54</v>
      </c>
      <c r="G204" s="44" t="s">
        <v>42</v>
      </c>
      <c r="H204" s="45" t="s">
        <v>42</v>
      </c>
      <c r="I204" s="44" t="s">
        <v>752</v>
      </c>
      <c r="J204" s="44" t="s">
        <v>507</v>
      </c>
      <c r="K204" s="10" t="s">
        <v>45</v>
      </c>
      <c r="L204" s="10" t="s">
        <v>45</v>
      </c>
      <c r="M204" s="10" t="s">
        <v>315</v>
      </c>
      <c r="N204" s="10" t="s">
        <v>311</v>
      </c>
      <c r="O204" s="21">
        <v>10.766</v>
      </c>
      <c r="P204" s="22">
        <v>8.7050000000000002E-2</v>
      </c>
      <c r="Q204" s="22" t="s">
        <v>50</v>
      </c>
      <c r="R204" s="82">
        <v>205.31059713887998</v>
      </c>
      <c r="S204" s="82">
        <v>164.24847771110399</v>
      </c>
      <c r="T204" s="47" t="s">
        <v>1793</v>
      </c>
      <c r="U204" s="47" t="s">
        <v>42</v>
      </c>
      <c r="V204" s="49">
        <v>0</v>
      </c>
      <c r="W204" s="49">
        <v>0</v>
      </c>
      <c r="Y204" s="48"/>
    </row>
    <row r="205" spans="1:25" x14ac:dyDescent="0.2">
      <c r="A205" s="59" t="s">
        <v>753</v>
      </c>
      <c r="B205" s="44" t="s">
        <v>161</v>
      </c>
      <c r="C205" s="45">
        <v>99</v>
      </c>
      <c r="D205" s="45" t="s">
        <v>42</v>
      </c>
      <c r="E205" s="45">
        <v>17</v>
      </c>
      <c r="F205" s="45" t="s">
        <v>54</v>
      </c>
      <c r="G205" s="44" t="s">
        <v>316</v>
      </c>
      <c r="H205" s="45" t="s">
        <v>42</v>
      </c>
      <c r="I205" s="44" t="s">
        <v>754</v>
      </c>
      <c r="J205" s="44" t="s">
        <v>448</v>
      </c>
      <c r="K205" s="10" t="s">
        <v>44</v>
      </c>
      <c r="L205" s="10" t="s">
        <v>45</v>
      </c>
      <c r="M205" s="10" t="s">
        <v>315</v>
      </c>
      <c r="N205" s="10" t="s">
        <v>311</v>
      </c>
      <c r="O205" s="21">
        <v>14.49</v>
      </c>
      <c r="P205" s="22">
        <v>8.7050000000000002E-2</v>
      </c>
      <c r="Q205" s="22" t="s">
        <v>103</v>
      </c>
      <c r="R205" s="82">
        <v>218.06215458514285</v>
      </c>
      <c r="S205" s="82">
        <v>174.4497236681143</v>
      </c>
      <c r="T205" s="47" t="s">
        <v>42</v>
      </c>
      <c r="U205" s="47" t="s">
        <v>42</v>
      </c>
      <c r="V205" s="49">
        <v>0</v>
      </c>
      <c r="W205" s="49">
        <v>0</v>
      </c>
      <c r="Y205" s="48"/>
    </row>
    <row r="206" spans="1:25" x14ac:dyDescent="0.2">
      <c r="A206" s="59" t="s">
        <v>755</v>
      </c>
      <c r="B206" s="44" t="s">
        <v>161</v>
      </c>
      <c r="C206" s="45">
        <v>103</v>
      </c>
      <c r="D206" s="45" t="s">
        <v>40</v>
      </c>
      <c r="E206" s="45">
        <v>17</v>
      </c>
      <c r="F206" s="45" t="s">
        <v>41</v>
      </c>
      <c r="G206" s="44" t="s">
        <v>42</v>
      </c>
      <c r="H206" s="45" t="s">
        <v>42</v>
      </c>
      <c r="I206" s="44" t="s">
        <v>756</v>
      </c>
      <c r="J206" s="44" t="s">
        <v>507</v>
      </c>
      <c r="K206" s="10" t="s">
        <v>45</v>
      </c>
      <c r="L206" s="10" t="s">
        <v>102</v>
      </c>
      <c r="M206" s="10" t="s">
        <v>315</v>
      </c>
      <c r="N206" s="10" t="s">
        <v>311</v>
      </c>
      <c r="O206" s="21">
        <v>11.558</v>
      </c>
      <c r="P206" s="22">
        <v>8.7050000000000002E-2</v>
      </c>
      <c r="Q206" s="22" t="s">
        <v>67</v>
      </c>
      <c r="R206" s="82">
        <v>224.02046449343999</v>
      </c>
      <c r="S206" s="82">
        <v>179.21637159475199</v>
      </c>
      <c r="T206" s="47" t="s">
        <v>42</v>
      </c>
      <c r="U206" s="47" t="s">
        <v>42</v>
      </c>
      <c r="V206" s="49">
        <v>0</v>
      </c>
      <c r="W206" s="49">
        <v>0</v>
      </c>
      <c r="Y206" s="48"/>
    </row>
    <row r="207" spans="1:25" x14ac:dyDescent="0.2">
      <c r="A207" s="59" t="s">
        <v>757</v>
      </c>
      <c r="B207" s="44" t="s">
        <v>140</v>
      </c>
      <c r="C207" s="45">
        <v>102</v>
      </c>
      <c r="D207" s="45" t="s">
        <v>42</v>
      </c>
      <c r="E207" s="45">
        <v>17</v>
      </c>
      <c r="F207" s="45" t="s">
        <v>49</v>
      </c>
      <c r="G207" s="44" t="s">
        <v>42</v>
      </c>
      <c r="H207" s="45" t="s">
        <v>42</v>
      </c>
      <c r="I207" s="44" t="s">
        <v>758</v>
      </c>
      <c r="J207" s="44" t="s">
        <v>507</v>
      </c>
      <c r="K207" s="10" t="s">
        <v>44</v>
      </c>
      <c r="L207" s="10" t="s">
        <v>45</v>
      </c>
      <c r="M207" s="10" t="s">
        <v>315</v>
      </c>
      <c r="N207" s="10" t="s">
        <v>311</v>
      </c>
      <c r="O207" s="21">
        <v>12.561</v>
      </c>
      <c r="P207" s="22">
        <v>9.2721999999999999E-2</v>
      </c>
      <c r="Q207" s="22" t="s">
        <v>59</v>
      </c>
      <c r="R207" s="82">
        <v>179.10341272000002</v>
      </c>
      <c r="S207" s="82">
        <v>143.28273017600003</v>
      </c>
      <c r="T207" s="47" t="s">
        <v>42</v>
      </c>
      <c r="U207" s="47" t="s">
        <v>1794</v>
      </c>
      <c r="V207" s="49">
        <v>0</v>
      </c>
      <c r="W207" s="49">
        <v>0</v>
      </c>
      <c r="Y207" s="48"/>
    </row>
    <row r="208" spans="1:25" x14ac:dyDescent="0.2">
      <c r="A208" s="59" t="s">
        <v>759</v>
      </c>
      <c r="B208" s="44" t="s">
        <v>140</v>
      </c>
      <c r="C208" s="45">
        <v>102</v>
      </c>
      <c r="D208" s="45" t="s">
        <v>42</v>
      </c>
      <c r="E208" s="45">
        <v>17</v>
      </c>
      <c r="F208" s="45" t="s">
        <v>54</v>
      </c>
      <c r="G208" s="44" t="s">
        <v>42</v>
      </c>
      <c r="H208" s="45" t="s">
        <v>42</v>
      </c>
      <c r="I208" s="44" t="s">
        <v>760</v>
      </c>
      <c r="J208" s="44" t="s">
        <v>507</v>
      </c>
      <c r="K208" s="10" t="s">
        <v>44</v>
      </c>
      <c r="L208" s="10" t="s">
        <v>45</v>
      </c>
      <c r="M208" s="10" t="s">
        <v>315</v>
      </c>
      <c r="N208" s="10" t="s">
        <v>311</v>
      </c>
      <c r="O208" s="21">
        <v>12.58</v>
      </c>
      <c r="P208" s="22">
        <v>9.2721999999999999E-2</v>
      </c>
      <c r="Q208" s="22" t="s">
        <v>59</v>
      </c>
      <c r="R208" s="82">
        <v>191.54130017142856</v>
      </c>
      <c r="S208" s="82">
        <v>153.23304013714286</v>
      </c>
      <c r="T208" s="47" t="s">
        <v>42</v>
      </c>
      <c r="U208" s="47" t="s">
        <v>1795</v>
      </c>
      <c r="V208" s="49">
        <v>0</v>
      </c>
      <c r="W208" s="49">
        <v>0</v>
      </c>
      <c r="Y208" s="48"/>
    </row>
    <row r="209" spans="1:25" x14ac:dyDescent="0.2">
      <c r="A209" s="59" t="s">
        <v>761</v>
      </c>
      <c r="B209" s="44" t="s">
        <v>140</v>
      </c>
      <c r="C209" s="45">
        <v>106</v>
      </c>
      <c r="D209" s="45" t="s">
        <v>40</v>
      </c>
      <c r="E209" s="45">
        <v>17</v>
      </c>
      <c r="F209" s="45" t="s">
        <v>41</v>
      </c>
      <c r="G209" s="44" t="s">
        <v>42</v>
      </c>
      <c r="H209" s="45" t="s">
        <v>42</v>
      </c>
      <c r="I209" s="44" t="s">
        <v>762</v>
      </c>
      <c r="J209" s="44" t="s">
        <v>507</v>
      </c>
      <c r="K209" s="10" t="s">
        <v>45</v>
      </c>
      <c r="L209" s="10" t="s">
        <v>45</v>
      </c>
      <c r="M209" s="10" t="s">
        <v>315</v>
      </c>
      <c r="N209" s="10" t="s">
        <v>311</v>
      </c>
      <c r="O209" s="21">
        <v>12.59</v>
      </c>
      <c r="P209" s="22">
        <v>9.2721999999999999E-2</v>
      </c>
      <c r="Q209" s="22" t="s">
        <v>59</v>
      </c>
      <c r="R209" s="82">
        <v>230.77355822857146</v>
      </c>
      <c r="S209" s="82">
        <v>184.61884658285717</v>
      </c>
      <c r="T209" s="47" t="s">
        <v>42</v>
      </c>
      <c r="U209" s="47" t="s">
        <v>42</v>
      </c>
      <c r="V209" s="49">
        <v>0</v>
      </c>
      <c r="W209" s="49">
        <v>0</v>
      </c>
      <c r="Y209" s="48"/>
    </row>
    <row r="210" spans="1:25" x14ac:dyDescent="0.2">
      <c r="A210" s="59" t="s">
        <v>763</v>
      </c>
      <c r="B210" s="44" t="s">
        <v>125</v>
      </c>
      <c r="C210" s="45">
        <v>94</v>
      </c>
      <c r="D210" s="45" t="s">
        <v>42</v>
      </c>
      <c r="E210" s="45">
        <v>17</v>
      </c>
      <c r="F210" s="45" t="s">
        <v>54</v>
      </c>
      <c r="G210" s="44" t="s">
        <v>42</v>
      </c>
      <c r="H210" s="45" t="s">
        <v>42</v>
      </c>
      <c r="I210" s="44" t="s">
        <v>764</v>
      </c>
      <c r="J210" s="44" t="s">
        <v>507</v>
      </c>
      <c r="K210" s="10" t="s">
        <v>45</v>
      </c>
      <c r="L210" s="10" t="s">
        <v>45</v>
      </c>
      <c r="M210" s="10" t="s">
        <v>315</v>
      </c>
      <c r="N210" s="10" t="s">
        <v>311</v>
      </c>
      <c r="O210" s="21">
        <v>9.1950000000000003</v>
      </c>
      <c r="P210" s="22">
        <v>7.6340000000000005E-2</v>
      </c>
      <c r="Q210" s="22" t="s">
        <v>59</v>
      </c>
      <c r="R210" s="82">
        <v>202.80780497142857</v>
      </c>
      <c r="S210" s="82">
        <v>162.24624397714285</v>
      </c>
      <c r="T210" s="47" t="s">
        <v>1796</v>
      </c>
      <c r="U210" s="47" t="s">
        <v>42</v>
      </c>
      <c r="V210" s="49">
        <v>0</v>
      </c>
      <c r="W210" s="49">
        <v>0</v>
      </c>
      <c r="Y210" s="48"/>
    </row>
    <row r="211" spans="1:25" x14ac:dyDescent="0.2">
      <c r="A211" s="59" t="s">
        <v>765</v>
      </c>
      <c r="B211" s="44" t="s">
        <v>125</v>
      </c>
      <c r="C211" s="45">
        <v>97</v>
      </c>
      <c r="D211" s="45" t="s">
        <v>40</v>
      </c>
      <c r="E211" s="45">
        <v>17</v>
      </c>
      <c r="F211" s="45" t="s">
        <v>41</v>
      </c>
      <c r="G211" s="44" t="s">
        <v>42</v>
      </c>
      <c r="H211" s="45" t="s">
        <v>42</v>
      </c>
      <c r="I211" s="44" t="s">
        <v>766</v>
      </c>
      <c r="J211" s="44" t="s">
        <v>507</v>
      </c>
      <c r="K211" s="10" t="s">
        <v>45</v>
      </c>
      <c r="L211" s="10" t="s">
        <v>45</v>
      </c>
      <c r="M211" s="10" t="s">
        <v>315</v>
      </c>
      <c r="N211" s="10" t="s">
        <v>311</v>
      </c>
      <c r="O211" s="21">
        <v>9.2479999999999993</v>
      </c>
      <c r="P211" s="22">
        <v>7.6340000000000005E-2</v>
      </c>
      <c r="Q211" s="22" t="s">
        <v>59</v>
      </c>
      <c r="R211" s="82">
        <v>205.62461696</v>
      </c>
      <c r="S211" s="82">
        <v>164.499693568</v>
      </c>
      <c r="T211" s="47" t="s">
        <v>1797</v>
      </c>
      <c r="U211" s="47" t="s">
        <v>42</v>
      </c>
      <c r="V211" s="49">
        <v>0</v>
      </c>
      <c r="W211" s="49">
        <v>0</v>
      </c>
      <c r="Y211" s="48"/>
    </row>
    <row r="212" spans="1:25" x14ac:dyDescent="0.2">
      <c r="A212" s="59" t="s">
        <v>767</v>
      </c>
      <c r="B212" s="44" t="s">
        <v>125</v>
      </c>
      <c r="C212" s="45">
        <v>94</v>
      </c>
      <c r="D212" s="45" t="s">
        <v>42</v>
      </c>
      <c r="E212" s="45">
        <v>17</v>
      </c>
      <c r="F212" s="45" t="s">
        <v>54</v>
      </c>
      <c r="G212" s="44" t="s">
        <v>329</v>
      </c>
      <c r="H212" s="45" t="s">
        <v>42</v>
      </c>
      <c r="I212" s="44" t="s">
        <v>768</v>
      </c>
      <c r="J212" s="44" t="s">
        <v>507</v>
      </c>
      <c r="K212" s="10" t="s">
        <v>45</v>
      </c>
      <c r="L212" s="10" t="s">
        <v>45</v>
      </c>
      <c r="M212" s="10" t="s">
        <v>315</v>
      </c>
      <c r="N212" s="10" t="s">
        <v>311</v>
      </c>
      <c r="O212" s="21">
        <v>10.486000000000001</v>
      </c>
      <c r="P212" s="22">
        <v>7.6340000000000005E-2</v>
      </c>
      <c r="Q212" s="22" t="s">
        <v>59</v>
      </c>
      <c r="R212" s="82">
        <v>224.86170871999997</v>
      </c>
      <c r="S212" s="82">
        <v>179.88936697599999</v>
      </c>
      <c r="T212" s="47" t="s">
        <v>42</v>
      </c>
      <c r="U212" s="47" t="s">
        <v>42</v>
      </c>
      <c r="V212" s="49">
        <v>0</v>
      </c>
      <c r="W212" s="49">
        <v>0</v>
      </c>
      <c r="Y212" s="48"/>
    </row>
    <row r="213" spans="1:25" x14ac:dyDescent="0.2">
      <c r="A213" s="59" t="s">
        <v>769</v>
      </c>
      <c r="B213" s="44" t="s">
        <v>125</v>
      </c>
      <c r="C213" s="45">
        <v>97</v>
      </c>
      <c r="D213" s="45" t="s">
        <v>40</v>
      </c>
      <c r="E213" s="45">
        <v>17</v>
      </c>
      <c r="F213" s="45" t="s">
        <v>54</v>
      </c>
      <c r="G213" s="44" t="s">
        <v>42</v>
      </c>
      <c r="H213" s="45" t="s">
        <v>42</v>
      </c>
      <c r="I213" s="44" t="s">
        <v>770</v>
      </c>
      <c r="J213" s="44" t="s">
        <v>507</v>
      </c>
      <c r="K213" s="10" t="s">
        <v>45</v>
      </c>
      <c r="L213" s="10" t="s">
        <v>45</v>
      </c>
      <c r="M213" s="10" t="s">
        <v>315</v>
      </c>
      <c r="N213" s="10" t="s">
        <v>311</v>
      </c>
      <c r="O213" s="21">
        <v>9.2479999999999993</v>
      </c>
      <c r="P213" s="22">
        <v>7.6340000000000005E-2</v>
      </c>
      <c r="Q213" s="22" t="s">
        <v>59</v>
      </c>
      <c r="R213" s="82">
        <v>203.40944553142859</v>
      </c>
      <c r="S213" s="82">
        <v>162.72755642514289</v>
      </c>
      <c r="T213" s="47" t="s">
        <v>1798</v>
      </c>
      <c r="U213" s="47" t="s">
        <v>42</v>
      </c>
      <c r="V213" s="49">
        <v>0</v>
      </c>
      <c r="W213" s="49">
        <v>0</v>
      </c>
      <c r="Y213" s="48"/>
    </row>
    <row r="214" spans="1:25" x14ac:dyDescent="0.2">
      <c r="A214" s="59" t="s">
        <v>771</v>
      </c>
      <c r="B214" s="44" t="s">
        <v>64</v>
      </c>
      <c r="C214" s="45">
        <v>100</v>
      </c>
      <c r="D214" s="45" t="s">
        <v>40</v>
      </c>
      <c r="E214" s="45">
        <v>17</v>
      </c>
      <c r="F214" s="45" t="s">
        <v>41</v>
      </c>
      <c r="G214" s="44" t="s">
        <v>42</v>
      </c>
      <c r="H214" s="45" t="s">
        <v>63</v>
      </c>
      <c r="I214" s="44" t="s">
        <v>772</v>
      </c>
      <c r="J214" s="44" t="s">
        <v>416</v>
      </c>
      <c r="K214" s="10" t="s">
        <v>338</v>
      </c>
      <c r="L214" s="10" t="s">
        <v>45</v>
      </c>
      <c r="M214" s="10" t="s">
        <v>315</v>
      </c>
      <c r="N214" s="10" t="s">
        <v>311</v>
      </c>
      <c r="O214" s="21">
        <v>12.332000000000001</v>
      </c>
      <c r="P214" s="22">
        <v>8.2020999999999997E-2</v>
      </c>
      <c r="Q214" s="22" t="s">
        <v>46</v>
      </c>
      <c r="R214" s="82">
        <v>229.10677749714284</v>
      </c>
      <c r="S214" s="82">
        <v>183.28542199771428</v>
      </c>
      <c r="T214" s="47" t="s">
        <v>1799</v>
      </c>
      <c r="U214" s="47" t="s">
        <v>42</v>
      </c>
      <c r="V214" s="49">
        <v>0</v>
      </c>
      <c r="W214" s="49">
        <v>0</v>
      </c>
      <c r="Y214" s="48"/>
    </row>
    <row r="215" spans="1:25" x14ac:dyDescent="0.2">
      <c r="A215" s="59" t="s">
        <v>773</v>
      </c>
      <c r="B215" s="44" t="s">
        <v>64</v>
      </c>
      <c r="C215" s="45">
        <v>96</v>
      </c>
      <c r="D215" s="45" t="s">
        <v>42</v>
      </c>
      <c r="E215" s="45">
        <v>17</v>
      </c>
      <c r="F215" s="45" t="s">
        <v>41</v>
      </c>
      <c r="G215" s="44" t="s">
        <v>42</v>
      </c>
      <c r="H215" s="45" t="s">
        <v>42</v>
      </c>
      <c r="I215" s="44" t="s">
        <v>774</v>
      </c>
      <c r="J215" s="44" t="s">
        <v>507</v>
      </c>
      <c r="K215" s="10" t="s">
        <v>45</v>
      </c>
      <c r="L215" s="10" t="s">
        <v>45</v>
      </c>
      <c r="M215" s="10" t="s">
        <v>315</v>
      </c>
      <c r="N215" s="10" t="s">
        <v>311</v>
      </c>
      <c r="O215" s="21">
        <v>10.558999999999999</v>
      </c>
      <c r="P215" s="22">
        <v>8.2018000000000008E-2</v>
      </c>
      <c r="Q215" s="22" t="s">
        <v>50</v>
      </c>
      <c r="R215" s="82">
        <v>226.87920110857144</v>
      </c>
      <c r="S215" s="82">
        <v>181.50336088685717</v>
      </c>
      <c r="T215" s="47" t="s">
        <v>42</v>
      </c>
      <c r="U215" s="47" t="s">
        <v>42</v>
      </c>
      <c r="V215" s="49">
        <v>0</v>
      </c>
      <c r="W215" s="49">
        <v>0</v>
      </c>
      <c r="Y215" s="48"/>
    </row>
    <row r="216" spans="1:25" x14ac:dyDescent="0.2">
      <c r="A216" s="59" t="s">
        <v>775</v>
      </c>
      <c r="B216" s="44" t="s">
        <v>85</v>
      </c>
      <c r="C216" s="45">
        <v>99</v>
      </c>
      <c r="D216" s="45" t="s">
        <v>42</v>
      </c>
      <c r="E216" s="45">
        <v>17</v>
      </c>
      <c r="F216" s="45" t="s">
        <v>54</v>
      </c>
      <c r="G216" s="44" t="s">
        <v>42</v>
      </c>
      <c r="H216" s="45" t="s">
        <v>69</v>
      </c>
      <c r="I216" s="44" t="s">
        <v>776</v>
      </c>
      <c r="J216" s="44" t="s">
        <v>448</v>
      </c>
      <c r="K216" s="10" t="s">
        <v>44</v>
      </c>
      <c r="L216" s="10" t="s">
        <v>45</v>
      </c>
      <c r="M216" s="10" t="s">
        <v>315</v>
      </c>
      <c r="N216" s="10" t="s">
        <v>311</v>
      </c>
      <c r="O216" s="21">
        <v>11.712999999999999</v>
      </c>
      <c r="P216" s="22">
        <v>8.7900000000000006E-2</v>
      </c>
      <c r="Q216" s="22" t="s">
        <v>46</v>
      </c>
      <c r="R216" s="82">
        <v>189.96749947428572</v>
      </c>
      <c r="S216" s="82">
        <v>151.97399957942858</v>
      </c>
      <c r="T216" s="47" t="s">
        <v>42</v>
      </c>
      <c r="U216" s="47" t="s">
        <v>42</v>
      </c>
      <c r="V216" s="49">
        <v>0</v>
      </c>
      <c r="W216" s="49">
        <v>0</v>
      </c>
      <c r="Y216" s="48"/>
    </row>
    <row r="217" spans="1:25" x14ac:dyDescent="0.2">
      <c r="A217" s="59" t="s">
        <v>777</v>
      </c>
      <c r="B217" s="44" t="s">
        <v>85</v>
      </c>
      <c r="C217" s="45">
        <v>99</v>
      </c>
      <c r="D217" s="45" t="s">
        <v>42</v>
      </c>
      <c r="E217" s="45">
        <v>17</v>
      </c>
      <c r="F217" s="45" t="s">
        <v>41</v>
      </c>
      <c r="G217" s="44" t="s">
        <v>42</v>
      </c>
      <c r="H217" s="45" t="s">
        <v>55</v>
      </c>
      <c r="I217" s="44" t="s">
        <v>778</v>
      </c>
      <c r="J217" s="44" t="s">
        <v>416</v>
      </c>
      <c r="K217" s="10" t="s">
        <v>44</v>
      </c>
      <c r="L217" s="10" t="s">
        <v>45</v>
      </c>
      <c r="M217" s="10" t="s">
        <v>315</v>
      </c>
      <c r="N217" s="10" t="s">
        <v>311</v>
      </c>
      <c r="O217" s="21">
        <v>11.262</v>
      </c>
      <c r="P217" s="22">
        <v>8.7900000000000006E-2</v>
      </c>
      <c r="Q217" s="22" t="s">
        <v>67</v>
      </c>
      <c r="R217" s="82">
        <v>190.09660823999999</v>
      </c>
      <c r="S217" s="82">
        <v>152.07728659200001</v>
      </c>
      <c r="T217" s="47" t="s">
        <v>42</v>
      </c>
      <c r="U217" s="47" t="s">
        <v>42</v>
      </c>
      <c r="V217" s="49">
        <v>0</v>
      </c>
      <c r="W217" s="49">
        <v>0</v>
      </c>
      <c r="Y217" s="48"/>
    </row>
    <row r="218" spans="1:25" x14ac:dyDescent="0.2">
      <c r="A218" s="59" t="s">
        <v>779</v>
      </c>
      <c r="B218" s="44" t="s">
        <v>85</v>
      </c>
      <c r="C218" s="45">
        <v>103</v>
      </c>
      <c r="D218" s="45" t="s">
        <v>40</v>
      </c>
      <c r="E218" s="45">
        <v>17</v>
      </c>
      <c r="F218" s="45" t="s">
        <v>41</v>
      </c>
      <c r="G218" s="44" t="s">
        <v>42</v>
      </c>
      <c r="H218" s="45" t="s">
        <v>42</v>
      </c>
      <c r="I218" s="44" t="s">
        <v>780</v>
      </c>
      <c r="J218" s="44" t="s">
        <v>507</v>
      </c>
      <c r="K218" s="10" t="s">
        <v>45</v>
      </c>
      <c r="L218" s="10" t="s">
        <v>45</v>
      </c>
      <c r="M218" s="10" t="s">
        <v>315</v>
      </c>
      <c r="N218" s="10" t="s">
        <v>311</v>
      </c>
      <c r="O218" s="21">
        <v>10.766</v>
      </c>
      <c r="P218" s="22">
        <v>8.7900000000000006E-2</v>
      </c>
      <c r="Q218" s="22" t="s">
        <v>103</v>
      </c>
      <c r="R218" s="82">
        <v>193.87760574857143</v>
      </c>
      <c r="S218" s="82">
        <v>155.10208459885715</v>
      </c>
      <c r="T218" s="47" t="s">
        <v>1800</v>
      </c>
      <c r="U218" s="47" t="s">
        <v>1801</v>
      </c>
      <c r="V218" s="49">
        <v>0</v>
      </c>
      <c r="W218" s="49">
        <v>0</v>
      </c>
      <c r="Y218" s="48"/>
    </row>
    <row r="219" spans="1:25" x14ac:dyDescent="0.2">
      <c r="A219" s="59" t="s">
        <v>781</v>
      </c>
      <c r="B219" s="44" t="s">
        <v>85</v>
      </c>
      <c r="C219" s="45">
        <v>99</v>
      </c>
      <c r="D219" s="45" t="s">
        <v>42</v>
      </c>
      <c r="E219" s="45">
        <v>17</v>
      </c>
      <c r="F219" s="45" t="s">
        <v>54</v>
      </c>
      <c r="G219" s="44" t="s">
        <v>42</v>
      </c>
      <c r="H219" s="45" t="s">
        <v>42</v>
      </c>
      <c r="I219" s="44" t="s">
        <v>782</v>
      </c>
      <c r="J219" s="44" t="s">
        <v>507</v>
      </c>
      <c r="K219" s="10" t="s">
        <v>45</v>
      </c>
      <c r="L219" s="10" t="s">
        <v>45</v>
      </c>
      <c r="M219" s="10" t="s">
        <v>315</v>
      </c>
      <c r="N219" s="10" t="s">
        <v>311</v>
      </c>
      <c r="O219" s="21">
        <v>10.766</v>
      </c>
      <c r="P219" s="22">
        <v>8.7900000000000006E-2</v>
      </c>
      <c r="Q219" s="22" t="s">
        <v>103</v>
      </c>
      <c r="R219" s="82">
        <v>190.88020533887999</v>
      </c>
      <c r="S219" s="82">
        <v>152.70416427110399</v>
      </c>
      <c r="T219" s="47" t="s">
        <v>1802</v>
      </c>
      <c r="U219" s="47" t="s">
        <v>1803</v>
      </c>
      <c r="V219" s="49">
        <v>0</v>
      </c>
      <c r="W219" s="49">
        <v>0</v>
      </c>
      <c r="Y219" s="48"/>
    </row>
    <row r="220" spans="1:25" x14ac:dyDescent="0.2">
      <c r="A220" s="59" t="s">
        <v>783</v>
      </c>
      <c r="B220" s="44" t="s">
        <v>85</v>
      </c>
      <c r="C220" s="45">
        <v>103</v>
      </c>
      <c r="D220" s="45" t="s">
        <v>40</v>
      </c>
      <c r="E220" s="45">
        <v>17</v>
      </c>
      <c r="F220" s="45" t="s">
        <v>41</v>
      </c>
      <c r="G220" s="44" t="s">
        <v>329</v>
      </c>
      <c r="H220" s="45" t="s">
        <v>42</v>
      </c>
      <c r="I220" s="44" t="s">
        <v>784</v>
      </c>
      <c r="J220" s="44" t="s">
        <v>507</v>
      </c>
      <c r="K220" s="10" t="s">
        <v>45</v>
      </c>
      <c r="L220" s="10" t="s">
        <v>45</v>
      </c>
      <c r="M220" s="10" t="s">
        <v>315</v>
      </c>
      <c r="N220" s="10" t="s">
        <v>311</v>
      </c>
      <c r="O220" s="21">
        <v>10.754</v>
      </c>
      <c r="P220" s="22">
        <v>8.7900000000000006E-2</v>
      </c>
      <c r="Q220" s="22" t="s">
        <v>373</v>
      </c>
      <c r="R220" s="82">
        <v>214.67051945471999</v>
      </c>
      <c r="S220" s="82">
        <v>171.73641556377601</v>
      </c>
      <c r="T220" s="47" t="s">
        <v>42</v>
      </c>
      <c r="U220" s="47" t="s">
        <v>42</v>
      </c>
      <c r="V220" s="49">
        <v>0</v>
      </c>
      <c r="W220" s="49">
        <v>0</v>
      </c>
      <c r="Y220" s="48"/>
    </row>
    <row r="221" spans="1:25" x14ac:dyDescent="0.2">
      <c r="A221" s="59" t="s">
        <v>785</v>
      </c>
      <c r="B221" s="44" t="s">
        <v>139</v>
      </c>
      <c r="C221" s="45">
        <v>106</v>
      </c>
      <c r="D221" s="45" t="s">
        <v>40</v>
      </c>
      <c r="E221" s="45">
        <v>17</v>
      </c>
      <c r="F221" s="45" t="s">
        <v>41</v>
      </c>
      <c r="G221" s="44" t="s">
        <v>42</v>
      </c>
      <c r="H221" s="45" t="s">
        <v>42</v>
      </c>
      <c r="I221" s="44" t="s">
        <v>786</v>
      </c>
      <c r="J221" s="44" t="s">
        <v>507</v>
      </c>
      <c r="K221" s="10" t="s">
        <v>45</v>
      </c>
      <c r="L221" s="10" t="s">
        <v>45</v>
      </c>
      <c r="M221" s="10" t="s">
        <v>315</v>
      </c>
      <c r="N221" s="10" t="s">
        <v>311</v>
      </c>
      <c r="O221" s="21">
        <v>11.58</v>
      </c>
      <c r="P221" s="22">
        <v>9.3986E-2</v>
      </c>
      <c r="Q221" s="22" t="s">
        <v>59</v>
      </c>
      <c r="R221" s="82">
        <v>228.69788101439997</v>
      </c>
      <c r="S221" s="82">
        <v>182.95830481151998</v>
      </c>
      <c r="T221" s="47" t="s">
        <v>42</v>
      </c>
      <c r="U221" s="47" t="s">
        <v>42</v>
      </c>
      <c r="V221" s="49">
        <v>0</v>
      </c>
      <c r="W221" s="49">
        <v>0</v>
      </c>
      <c r="Y221" s="48"/>
    </row>
    <row r="222" spans="1:25" x14ac:dyDescent="0.2">
      <c r="A222" s="59" t="s">
        <v>787</v>
      </c>
      <c r="B222" s="44" t="s">
        <v>107</v>
      </c>
      <c r="C222" s="45">
        <v>108</v>
      </c>
      <c r="D222" s="45" t="s">
        <v>40</v>
      </c>
      <c r="E222" s="46">
        <v>17</v>
      </c>
      <c r="F222" s="45" t="s">
        <v>41</v>
      </c>
      <c r="G222" s="44" t="s">
        <v>42</v>
      </c>
      <c r="H222" s="45" t="s">
        <v>42</v>
      </c>
      <c r="I222" s="44" t="s">
        <v>788</v>
      </c>
      <c r="J222" s="44" t="s">
        <v>507</v>
      </c>
      <c r="K222" s="10" t="s">
        <v>45</v>
      </c>
      <c r="L222" s="10" t="s">
        <v>102</v>
      </c>
      <c r="M222" s="10" t="s">
        <v>315</v>
      </c>
      <c r="N222" s="10" t="s">
        <v>311</v>
      </c>
      <c r="O222" s="21">
        <v>13.863</v>
      </c>
      <c r="P222" s="22">
        <v>0.10027599999999999</v>
      </c>
      <c r="Q222" s="22" t="s">
        <v>133</v>
      </c>
      <c r="R222" s="82">
        <v>197.64868087583997</v>
      </c>
      <c r="S222" s="82">
        <v>158.11894470067199</v>
      </c>
      <c r="T222" s="47" t="s">
        <v>42</v>
      </c>
      <c r="U222" s="47" t="s">
        <v>1804</v>
      </c>
      <c r="V222" s="49">
        <v>0</v>
      </c>
      <c r="W222" s="49">
        <v>0</v>
      </c>
      <c r="Y222" s="48"/>
    </row>
    <row r="223" spans="1:25" x14ac:dyDescent="0.2">
      <c r="A223" s="59" t="s">
        <v>789</v>
      </c>
      <c r="B223" s="44" t="s">
        <v>107</v>
      </c>
      <c r="C223" s="45">
        <v>104</v>
      </c>
      <c r="D223" s="45" t="s">
        <v>42</v>
      </c>
      <c r="E223" s="45">
        <v>17</v>
      </c>
      <c r="F223" s="45" t="s">
        <v>54</v>
      </c>
      <c r="G223" s="44" t="s">
        <v>42</v>
      </c>
      <c r="H223" s="45" t="s">
        <v>69</v>
      </c>
      <c r="I223" s="44" t="s">
        <v>790</v>
      </c>
      <c r="J223" s="44" t="s">
        <v>507</v>
      </c>
      <c r="K223" s="10" t="s">
        <v>45</v>
      </c>
      <c r="L223" s="10" t="s">
        <v>45</v>
      </c>
      <c r="M223" s="10" t="s">
        <v>315</v>
      </c>
      <c r="N223" s="10" t="s">
        <v>311</v>
      </c>
      <c r="O223" s="21">
        <v>14.121</v>
      </c>
      <c r="P223" s="22">
        <v>0.10027599999999999</v>
      </c>
      <c r="Q223" s="22" t="s">
        <v>46</v>
      </c>
      <c r="R223" s="82">
        <v>175.13695338528001</v>
      </c>
      <c r="S223" s="82">
        <v>140.10956270822402</v>
      </c>
      <c r="T223" s="47" t="s">
        <v>42</v>
      </c>
      <c r="U223" s="47" t="s">
        <v>42</v>
      </c>
      <c r="V223" s="49">
        <v>0</v>
      </c>
      <c r="W223" s="49">
        <v>0</v>
      </c>
      <c r="Y223" s="48"/>
    </row>
    <row r="224" spans="1:25" x14ac:dyDescent="0.2">
      <c r="A224" s="59" t="s">
        <v>791</v>
      </c>
      <c r="B224" s="44" t="s">
        <v>107</v>
      </c>
      <c r="C224" s="45">
        <v>108</v>
      </c>
      <c r="D224" s="45" t="s">
        <v>40</v>
      </c>
      <c r="E224" s="45">
        <v>17</v>
      </c>
      <c r="F224" s="45" t="s">
        <v>54</v>
      </c>
      <c r="G224" s="44" t="s">
        <v>42</v>
      </c>
      <c r="H224" s="45" t="s">
        <v>42</v>
      </c>
      <c r="I224" s="44" t="s">
        <v>792</v>
      </c>
      <c r="J224" s="44" t="s">
        <v>507</v>
      </c>
      <c r="K224" s="10" t="s">
        <v>44</v>
      </c>
      <c r="L224" s="10" t="s">
        <v>45</v>
      </c>
      <c r="M224" s="10" t="s">
        <v>315</v>
      </c>
      <c r="N224" s="10" t="s">
        <v>311</v>
      </c>
      <c r="O224" s="21">
        <v>14.88</v>
      </c>
      <c r="P224" s="22">
        <v>0.10027599999999999</v>
      </c>
      <c r="Q224" s="22" t="s">
        <v>133</v>
      </c>
      <c r="R224" s="82">
        <v>180.48707415839999</v>
      </c>
      <c r="S224" s="82">
        <v>144.38965932671999</v>
      </c>
      <c r="T224" s="47" t="s">
        <v>1805</v>
      </c>
      <c r="U224" s="47" t="s">
        <v>1806</v>
      </c>
      <c r="V224" s="49">
        <v>0</v>
      </c>
      <c r="W224" s="49">
        <v>0</v>
      </c>
      <c r="Y224" s="48"/>
    </row>
    <row r="225" spans="1:25" x14ac:dyDescent="0.2">
      <c r="A225" s="59" t="s">
        <v>793</v>
      </c>
      <c r="B225" s="44" t="s">
        <v>228</v>
      </c>
      <c r="C225" s="45">
        <v>111</v>
      </c>
      <c r="D225" s="45" t="s">
        <v>40</v>
      </c>
      <c r="E225" s="45">
        <v>17</v>
      </c>
      <c r="F225" s="45" t="s">
        <v>54</v>
      </c>
      <c r="G225" s="44" t="s">
        <v>42</v>
      </c>
      <c r="H225" s="45" t="s">
        <v>42</v>
      </c>
      <c r="I225" s="44" t="s">
        <v>794</v>
      </c>
      <c r="J225" s="44" t="s">
        <v>507</v>
      </c>
      <c r="K225" s="10" t="s">
        <v>45</v>
      </c>
      <c r="L225" s="10" t="s">
        <v>102</v>
      </c>
      <c r="M225" s="10" t="s">
        <v>315</v>
      </c>
      <c r="N225" s="10" t="s">
        <v>311</v>
      </c>
      <c r="O225" s="21">
        <v>13.047000000000001</v>
      </c>
      <c r="P225" s="22">
        <v>0.106769</v>
      </c>
      <c r="Q225" s="22" t="s">
        <v>59</v>
      </c>
      <c r="R225" s="82">
        <v>164.70057775296002</v>
      </c>
      <c r="S225" s="82">
        <v>131.76046220236802</v>
      </c>
      <c r="T225" s="47" t="s">
        <v>1807</v>
      </c>
      <c r="U225" s="47" t="s">
        <v>42</v>
      </c>
      <c r="V225" s="49">
        <v>0</v>
      </c>
      <c r="W225" s="49">
        <v>0</v>
      </c>
      <c r="Y225" s="48"/>
    </row>
    <row r="226" spans="1:25" x14ac:dyDescent="0.2">
      <c r="A226" s="59" t="s">
        <v>795</v>
      </c>
      <c r="B226" s="44" t="s">
        <v>258</v>
      </c>
      <c r="C226" s="45">
        <v>95</v>
      </c>
      <c r="D226" s="45" t="s">
        <v>40</v>
      </c>
      <c r="E226" s="45">
        <v>17</v>
      </c>
      <c r="F226" s="45" t="s">
        <v>41</v>
      </c>
      <c r="G226" s="44" t="s">
        <v>42</v>
      </c>
      <c r="H226" s="45" t="s">
        <v>42</v>
      </c>
      <c r="I226" s="44" t="s">
        <v>796</v>
      </c>
      <c r="J226" s="44" t="s">
        <v>507</v>
      </c>
      <c r="K226" s="10" t="s">
        <v>45</v>
      </c>
      <c r="L226" s="10" t="s">
        <v>102</v>
      </c>
      <c r="M226" s="10" t="s">
        <v>315</v>
      </c>
      <c r="N226" s="10" t="s">
        <v>311</v>
      </c>
      <c r="O226" s="21">
        <v>8.8930000000000007</v>
      </c>
      <c r="P226" s="22">
        <v>7.5881000000000004E-2</v>
      </c>
      <c r="Q226" s="22" t="s">
        <v>53</v>
      </c>
      <c r="R226" s="82">
        <v>232.94983998624002</v>
      </c>
      <c r="S226" s="82">
        <v>186.35987198899204</v>
      </c>
      <c r="T226" s="47" t="s">
        <v>42</v>
      </c>
      <c r="U226" s="47" t="s">
        <v>42</v>
      </c>
      <c r="V226" s="49">
        <v>0</v>
      </c>
      <c r="W226" s="49">
        <v>0</v>
      </c>
      <c r="Y226" s="48"/>
    </row>
    <row r="227" spans="1:25" x14ac:dyDescent="0.2">
      <c r="A227" s="59" t="s">
        <v>797</v>
      </c>
      <c r="B227" s="44" t="s">
        <v>60</v>
      </c>
      <c r="C227" s="45">
        <v>99</v>
      </c>
      <c r="D227" s="45" t="s">
        <v>40</v>
      </c>
      <c r="E227" s="45">
        <v>17</v>
      </c>
      <c r="F227" s="45" t="s">
        <v>54</v>
      </c>
      <c r="G227" s="44" t="s">
        <v>42</v>
      </c>
      <c r="H227" s="45" t="s">
        <v>55</v>
      </c>
      <c r="I227" s="44" t="s">
        <v>798</v>
      </c>
      <c r="J227" s="44" t="s">
        <v>448</v>
      </c>
      <c r="K227" s="10" t="s">
        <v>44</v>
      </c>
      <c r="L227" s="10" t="s">
        <v>45</v>
      </c>
      <c r="M227" s="10" t="s">
        <v>315</v>
      </c>
      <c r="N227" s="10" t="s">
        <v>311</v>
      </c>
      <c r="O227" s="21">
        <v>11.19</v>
      </c>
      <c r="P227" s="22">
        <v>8.1921000000000008E-2</v>
      </c>
      <c r="Q227" s="22" t="s">
        <v>53</v>
      </c>
      <c r="R227" s="82">
        <v>216.3522225792</v>
      </c>
      <c r="S227" s="82">
        <v>173.08177806336002</v>
      </c>
      <c r="T227" s="47" t="s">
        <v>1808</v>
      </c>
      <c r="U227" s="47" t="s">
        <v>42</v>
      </c>
      <c r="V227" s="49">
        <v>0</v>
      </c>
      <c r="W227" s="49">
        <v>0</v>
      </c>
      <c r="Y227" s="48"/>
    </row>
    <row r="228" spans="1:25" x14ac:dyDescent="0.2">
      <c r="A228" s="59" t="s">
        <v>799</v>
      </c>
      <c r="B228" s="44" t="s">
        <v>60</v>
      </c>
      <c r="C228" s="45">
        <v>99</v>
      </c>
      <c r="D228" s="45" t="s">
        <v>40</v>
      </c>
      <c r="E228" s="45">
        <v>17</v>
      </c>
      <c r="F228" s="45" t="s">
        <v>41</v>
      </c>
      <c r="G228" s="44" t="s">
        <v>42</v>
      </c>
      <c r="H228" s="45" t="s">
        <v>55</v>
      </c>
      <c r="I228" s="44" t="s">
        <v>800</v>
      </c>
      <c r="J228" s="44" t="s">
        <v>416</v>
      </c>
      <c r="K228" s="10" t="s">
        <v>44</v>
      </c>
      <c r="L228" s="10" t="s">
        <v>45</v>
      </c>
      <c r="M228" s="10" t="s">
        <v>315</v>
      </c>
      <c r="N228" s="10" t="s">
        <v>311</v>
      </c>
      <c r="O228" s="21">
        <v>10.314</v>
      </c>
      <c r="P228" s="22">
        <v>8.1921000000000008E-2</v>
      </c>
      <c r="Q228" s="22" t="s">
        <v>53</v>
      </c>
      <c r="R228" s="82">
        <v>219.54716523551997</v>
      </c>
      <c r="S228" s="82">
        <v>175.63773218841598</v>
      </c>
      <c r="T228" s="47" t="s">
        <v>1809</v>
      </c>
      <c r="U228" s="47" t="s">
        <v>42</v>
      </c>
      <c r="V228" s="49">
        <v>0</v>
      </c>
      <c r="W228" s="49">
        <v>0</v>
      </c>
      <c r="Y228" s="48"/>
    </row>
    <row r="229" spans="1:25" x14ac:dyDescent="0.2">
      <c r="A229" s="59" t="s">
        <v>801</v>
      </c>
      <c r="B229" s="44" t="s">
        <v>143</v>
      </c>
      <c r="C229" s="45">
        <v>111</v>
      </c>
      <c r="D229" s="45" t="s">
        <v>40</v>
      </c>
      <c r="E229" s="45">
        <v>17</v>
      </c>
      <c r="F229" s="45" t="s">
        <v>54</v>
      </c>
      <c r="G229" s="44" t="s">
        <v>42</v>
      </c>
      <c r="H229" s="45" t="s">
        <v>42</v>
      </c>
      <c r="I229" s="44" t="s">
        <v>802</v>
      </c>
      <c r="J229" s="44" t="s">
        <v>507</v>
      </c>
      <c r="K229" s="10" t="s">
        <v>45</v>
      </c>
      <c r="L229" s="10" t="s">
        <v>102</v>
      </c>
      <c r="M229" s="10" t="s">
        <v>315</v>
      </c>
      <c r="N229" s="10" t="s">
        <v>311</v>
      </c>
      <c r="O229" s="21">
        <v>15.176</v>
      </c>
      <c r="P229" s="22">
        <v>0.108394</v>
      </c>
      <c r="Q229" s="22" t="s">
        <v>46</v>
      </c>
      <c r="R229" s="82">
        <v>218.74268616768001</v>
      </c>
      <c r="S229" s="82">
        <v>174.99414893414402</v>
      </c>
      <c r="T229" s="47" t="s">
        <v>42</v>
      </c>
      <c r="U229" s="47" t="s">
        <v>42</v>
      </c>
      <c r="V229" s="49">
        <v>0</v>
      </c>
      <c r="W229" s="49">
        <v>0</v>
      </c>
      <c r="Y229" s="48"/>
    </row>
    <row r="230" spans="1:25" x14ac:dyDescent="0.2">
      <c r="A230" s="59" t="s">
        <v>803</v>
      </c>
      <c r="B230" s="44" t="s">
        <v>143</v>
      </c>
      <c r="C230" s="45">
        <v>107</v>
      </c>
      <c r="D230" s="45" t="s">
        <v>42</v>
      </c>
      <c r="E230" s="45">
        <v>17</v>
      </c>
      <c r="F230" s="45" t="s">
        <v>54</v>
      </c>
      <c r="G230" s="44" t="s">
        <v>42</v>
      </c>
      <c r="H230" s="45" t="s">
        <v>42</v>
      </c>
      <c r="I230" s="44" t="s">
        <v>804</v>
      </c>
      <c r="J230" s="44" t="s">
        <v>507</v>
      </c>
      <c r="K230" s="10" t="s">
        <v>45</v>
      </c>
      <c r="L230" s="10" t="s">
        <v>102</v>
      </c>
      <c r="M230" s="10" t="s">
        <v>315</v>
      </c>
      <c r="N230" s="10" t="s">
        <v>311</v>
      </c>
      <c r="O230" s="21">
        <v>15.176</v>
      </c>
      <c r="P230" s="22">
        <v>0.108394</v>
      </c>
      <c r="Q230" s="22" t="s">
        <v>46</v>
      </c>
      <c r="R230" s="82">
        <v>226.32627936768</v>
      </c>
      <c r="S230" s="82">
        <v>181.06102349414402</v>
      </c>
      <c r="T230" s="47" t="s">
        <v>42</v>
      </c>
      <c r="U230" s="47" t="s">
        <v>42</v>
      </c>
      <c r="V230" s="49">
        <v>0</v>
      </c>
      <c r="W230" s="49">
        <v>0</v>
      </c>
      <c r="Y230" s="48"/>
    </row>
    <row r="231" spans="1:25" x14ac:dyDescent="0.2">
      <c r="A231" s="59" t="s">
        <v>805</v>
      </c>
      <c r="B231" s="44" t="s">
        <v>110</v>
      </c>
      <c r="C231" s="45">
        <v>98</v>
      </c>
      <c r="D231" s="45" t="s">
        <v>40</v>
      </c>
      <c r="E231" s="45">
        <v>17</v>
      </c>
      <c r="F231" s="45" t="s">
        <v>41</v>
      </c>
      <c r="G231" s="44" t="s">
        <v>42</v>
      </c>
      <c r="H231" s="45" t="s">
        <v>42</v>
      </c>
      <c r="I231" s="44" t="s">
        <v>806</v>
      </c>
      <c r="J231" s="44" t="s">
        <v>807</v>
      </c>
      <c r="K231" s="10" t="s">
        <v>44</v>
      </c>
      <c r="L231" s="10" t="s">
        <v>45</v>
      </c>
      <c r="M231" s="10" t="s">
        <v>319</v>
      </c>
      <c r="N231" s="10" t="s">
        <v>311</v>
      </c>
      <c r="O231" s="21">
        <v>11.102</v>
      </c>
      <c r="P231" s="22">
        <v>8.0821000000000004E-2</v>
      </c>
      <c r="Q231" s="22" t="s">
        <v>46</v>
      </c>
      <c r="R231" s="82">
        <v>249.72673646857137</v>
      </c>
      <c r="S231" s="82">
        <v>199.78138917485711</v>
      </c>
      <c r="T231" s="47" t="s">
        <v>1810</v>
      </c>
      <c r="U231" s="47" t="s">
        <v>42</v>
      </c>
      <c r="V231" s="49">
        <v>0</v>
      </c>
      <c r="W231" s="49">
        <v>0</v>
      </c>
      <c r="Y231" s="48"/>
    </row>
    <row r="232" spans="1:25" x14ac:dyDescent="0.2">
      <c r="A232" s="59" t="s">
        <v>808</v>
      </c>
      <c r="B232" s="44" t="s">
        <v>95</v>
      </c>
      <c r="C232" s="45">
        <v>102</v>
      </c>
      <c r="D232" s="45" t="s">
        <v>40</v>
      </c>
      <c r="E232" s="45">
        <v>17</v>
      </c>
      <c r="F232" s="45" t="s">
        <v>41</v>
      </c>
      <c r="G232" s="44" t="s">
        <v>42</v>
      </c>
      <c r="H232" s="45" t="s">
        <v>55</v>
      </c>
      <c r="I232" s="44" t="s">
        <v>809</v>
      </c>
      <c r="J232" s="44" t="s">
        <v>416</v>
      </c>
      <c r="K232" s="10" t="s">
        <v>44</v>
      </c>
      <c r="L232" s="10" t="s">
        <v>45</v>
      </c>
      <c r="M232" s="10" t="s">
        <v>319</v>
      </c>
      <c r="N232" s="10" t="s">
        <v>311</v>
      </c>
      <c r="O232" s="21">
        <v>12.381</v>
      </c>
      <c r="P232" s="22">
        <v>8.7430000000000008E-2</v>
      </c>
      <c r="Q232" s="22" t="s">
        <v>46</v>
      </c>
      <c r="R232" s="82">
        <v>278.11971769142855</v>
      </c>
      <c r="S232" s="82">
        <v>222.49577415314286</v>
      </c>
      <c r="T232" s="47" t="s">
        <v>1811</v>
      </c>
      <c r="U232" s="47" t="s">
        <v>42</v>
      </c>
      <c r="V232" s="49">
        <v>0</v>
      </c>
      <c r="W232" s="49">
        <v>0</v>
      </c>
      <c r="Y232" s="48"/>
    </row>
    <row r="233" spans="1:25" x14ac:dyDescent="0.2">
      <c r="A233" s="59" t="s">
        <v>810</v>
      </c>
      <c r="B233" s="44" t="s">
        <v>95</v>
      </c>
      <c r="C233" s="45">
        <v>98</v>
      </c>
      <c r="D233" s="45" t="s">
        <v>42</v>
      </c>
      <c r="E233" s="45">
        <v>17</v>
      </c>
      <c r="F233" s="45" t="s">
        <v>41</v>
      </c>
      <c r="G233" s="44" t="s">
        <v>42</v>
      </c>
      <c r="H233" s="45" t="s">
        <v>55</v>
      </c>
      <c r="I233" s="44" t="s">
        <v>811</v>
      </c>
      <c r="J233" s="44" t="s">
        <v>448</v>
      </c>
      <c r="K233" s="10" t="s">
        <v>338</v>
      </c>
      <c r="L233" s="10" t="s">
        <v>45</v>
      </c>
      <c r="M233" s="10" t="s">
        <v>319</v>
      </c>
      <c r="N233" s="10" t="s">
        <v>311</v>
      </c>
      <c r="O233" s="21">
        <v>12.499000000000001</v>
      </c>
      <c r="P233" s="22">
        <v>8.7430000000000008E-2</v>
      </c>
      <c r="Q233" s="22" t="s">
        <v>46</v>
      </c>
      <c r="R233" s="82">
        <v>275.41346419428572</v>
      </c>
      <c r="S233" s="82">
        <v>220.3307713554286</v>
      </c>
      <c r="T233" s="47" t="s">
        <v>1812</v>
      </c>
      <c r="U233" s="47" t="s">
        <v>42</v>
      </c>
      <c r="V233" s="49">
        <v>0</v>
      </c>
      <c r="W233" s="49">
        <v>0</v>
      </c>
      <c r="Y233" s="48"/>
    </row>
    <row r="234" spans="1:25" x14ac:dyDescent="0.2">
      <c r="A234" s="59" t="s">
        <v>812</v>
      </c>
      <c r="B234" s="44" t="s">
        <v>176</v>
      </c>
      <c r="C234" s="45">
        <v>106</v>
      </c>
      <c r="D234" s="45" t="s">
        <v>42</v>
      </c>
      <c r="E234" s="45">
        <v>17</v>
      </c>
      <c r="F234" s="45" t="s">
        <v>54</v>
      </c>
      <c r="G234" s="44" t="s">
        <v>42</v>
      </c>
      <c r="H234" s="45" t="s">
        <v>42</v>
      </c>
      <c r="I234" s="44" t="s">
        <v>813</v>
      </c>
      <c r="J234" s="44" t="s">
        <v>507</v>
      </c>
      <c r="K234" s="10" t="s">
        <v>45</v>
      </c>
      <c r="L234" s="10" t="s">
        <v>45</v>
      </c>
      <c r="M234" s="10" t="s">
        <v>319</v>
      </c>
      <c r="N234" s="10" t="s">
        <v>311</v>
      </c>
      <c r="O234" s="21">
        <v>14.943</v>
      </c>
      <c r="P234" s="22">
        <v>0.10881399999999999</v>
      </c>
      <c r="Q234" s="22" t="s">
        <v>103</v>
      </c>
      <c r="R234" s="82">
        <v>212.8577947885714</v>
      </c>
      <c r="S234" s="82">
        <v>170.28623583085712</v>
      </c>
      <c r="T234" s="47" t="s">
        <v>1813</v>
      </c>
      <c r="U234" s="47" t="s">
        <v>42</v>
      </c>
      <c r="V234" s="49">
        <v>0</v>
      </c>
      <c r="W234" s="49">
        <v>0</v>
      </c>
      <c r="Y234" s="48"/>
    </row>
    <row r="235" spans="1:25" x14ac:dyDescent="0.2">
      <c r="A235" s="59" t="s">
        <v>814</v>
      </c>
      <c r="B235" s="44" t="s">
        <v>157</v>
      </c>
      <c r="C235" s="45">
        <v>110</v>
      </c>
      <c r="D235" s="45" t="s">
        <v>42</v>
      </c>
      <c r="E235" s="45">
        <v>17</v>
      </c>
      <c r="F235" s="45" t="s">
        <v>54</v>
      </c>
      <c r="G235" s="44" t="s">
        <v>42</v>
      </c>
      <c r="H235" s="45" t="s">
        <v>42</v>
      </c>
      <c r="I235" s="44" t="s">
        <v>815</v>
      </c>
      <c r="J235" s="44" t="s">
        <v>507</v>
      </c>
      <c r="K235" s="10" t="s">
        <v>44</v>
      </c>
      <c r="L235" s="10" t="s">
        <v>102</v>
      </c>
      <c r="M235" s="10" t="s">
        <v>319</v>
      </c>
      <c r="N235" s="10" t="s">
        <v>311</v>
      </c>
      <c r="O235" s="21">
        <v>15.423999999999999</v>
      </c>
      <c r="P235" s="22">
        <v>0.116461</v>
      </c>
      <c r="Q235" s="22" t="s">
        <v>59</v>
      </c>
      <c r="R235" s="82">
        <v>215.52237447999997</v>
      </c>
      <c r="S235" s="82">
        <v>172.417899584</v>
      </c>
      <c r="T235" s="47" t="s">
        <v>1814</v>
      </c>
      <c r="U235" s="47" t="s">
        <v>42</v>
      </c>
      <c r="V235" s="49">
        <v>0</v>
      </c>
      <c r="W235" s="49">
        <v>0</v>
      </c>
      <c r="Y235" s="48"/>
    </row>
    <row r="236" spans="1:25" x14ac:dyDescent="0.2">
      <c r="A236" s="59" t="s">
        <v>816</v>
      </c>
      <c r="B236" s="44" t="s">
        <v>157</v>
      </c>
      <c r="C236" s="45">
        <v>114</v>
      </c>
      <c r="D236" s="45" t="s">
        <v>40</v>
      </c>
      <c r="E236" s="45">
        <v>17</v>
      </c>
      <c r="F236" s="45" t="s">
        <v>54</v>
      </c>
      <c r="G236" s="44" t="s">
        <v>42</v>
      </c>
      <c r="H236" s="45" t="s">
        <v>42</v>
      </c>
      <c r="I236" s="44" t="s">
        <v>817</v>
      </c>
      <c r="J236" s="44" t="s">
        <v>507</v>
      </c>
      <c r="K236" s="10" t="s">
        <v>45</v>
      </c>
      <c r="L236" s="10" t="s">
        <v>102</v>
      </c>
      <c r="M236" s="10" t="s">
        <v>319</v>
      </c>
      <c r="N236" s="10" t="s">
        <v>311</v>
      </c>
      <c r="O236" s="21">
        <v>15.423999999999999</v>
      </c>
      <c r="P236" s="22">
        <v>0.116461</v>
      </c>
      <c r="Q236" s="22" t="s">
        <v>59</v>
      </c>
      <c r="R236" s="82">
        <v>215.11954537097139</v>
      </c>
      <c r="S236" s="82">
        <v>172.09563629677712</v>
      </c>
      <c r="T236" s="47" t="s">
        <v>42</v>
      </c>
      <c r="U236" s="47" t="s">
        <v>42</v>
      </c>
      <c r="V236" s="49">
        <v>0</v>
      </c>
      <c r="W236" s="49">
        <v>0</v>
      </c>
      <c r="Y236" s="48"/>
    </row>
    <row r="237" spans="1:25" x14ac:dyDescent="0.2">
      <c r="A237" s="59" t="s">
        <v>818</v>
      </c>
      <c r="B237" s="44" t="s">
        <v>177</v>
      </c>
      <c r="C237" s="45">
        <v>112</v>
      </c>
      <c r="D237" s="45" t="s">
        <v>42</v>
      </c>
      <c r="E237" s="45">
        <v>17</v>
      </c>
      <c r="F237" s="45" t="s">
        <v>49</v>
      </c>
      <c r="G237" s="44" t="s">
        <v>42</v>
      </c>
      <c r="H237" s="45" t="s">
        <v>42</v>
      </c>
      <c r="I237" s="44" t="s">
        <v>819</v>
      </c>
      <c r="J237" s="44" t="s">
        <v>507</v>
      </c>
      <c r="K237" s="10" t="s">
        <v>45</v>
      </c>
      <c r="L237" s="10" t="s">
        <v>45</v>
      </c>
      <c r="M237" s="10" t="s">
        <v>319</v>
      </c>
      <c r="N237" s="10" t="s">
        <v>311</v>
      </c>
      <c r="O237" s="21">
        <v>15.496</v>
      </c>
      <c r="P237" s="22">
        <v>0.125335</v>
      </c>
      <c r="Q237" s="22" t="s">
        <v>59</v>
      </c>
      <c r="R237" s="82">
        <v>215.13604122102856</v>
      </c>
      <c r="S237" s="82">
        <v>172.10883297682287</v>
      </c>
      <c r="T237" s="47" t="s">
        <v>1815</v>
      </c>
      <c r="U237" s="47" t="s">
        <v>42</v>
      </c>
      <c r="V237" s="49">
        <v>0</v>
      </c>
      <c r="W237" s="49">
        <v>0</v>
      </c>
      <c r="Y237" s="48"/>
    </row>
    <row r="238" spans="1:25" x14ac:dyDescent="0.2">
      <c r="A238" s="59" t="s">
        <v>820</v>
      </c>
      <c r="B238" s="44" t="s">
        <v>177</v>
      </c>
      <c r="C238" s="45">
        <v>116</v>
      </c>
      <c r="D238" s="45" t="s">
        <v>40</v>
      </c>
      <c r="E238" s="45">
        <v>17</v>
      </c>
      <c r="F238" s="45" t="s">
        <v>54</v>
      </c>
      <c r="G238" s="44" t="s">
        <v>42</v>
      </c>
      <c r="H238" s="45" t="s">
        <v>42</v>
      </c>
      <c r="I238" s="44" t="s">
        <v>821</v>
      </c>
      <c r="J238" s="44" t="s">
        <v>507</v>
      </c>
      <c r="K238" s="10" t="s">
        <v>45</v>
      </c>
      <c r="L238" s="10" t="s">
        <v>45</v>
      </c>
      <c r="M238" s="10" t="s">
        <v>319</v>
      </c>
      <c r="N238" s="10" t="s">
        <v>311</v>
      </c>
      <c r="O238" s="21">
        <v>15.496</v>
      </c>
      <c r="P238" s="22">
        <v>0.125335</v>
      </c>
      <c r="Q238" s="22" t="s">
        <v>59</v>
      </c>
      <c r="R238" s="82">
        <v>218.7874663638857</v>
      </c>
      <c r="S238" s="82">
        <v>175.02997309110856</v>
      </c>
      <c r="T238" s="47" t="s">
        <v>42</v>
      </c>
      <c r="U238" s="47" t="s">
        <v>42</v>
      </c>
      <c r="V238" s="49">
        <v>0</v>
      </c>
      <c r="W238" s="49">
        <v>0</v>
      </c>
      <c r="Y238" s="48"/>
    </row>
    <row r="239" spans="1:25" x14ac:dyDescent="0.2">
      <c r="A239" s="59" t="s">
        <v>822</v>
      </c>
      <c r="B239" s="44" t="s">
        <v>177</v>
      </c>
      <c r="C239" s="45">
        <v>112</v>
      </c>
      <c r="D239" s="45" t="s">
        <v>42</v>
      </c>
      <c r="E239" s="45">
        <v>17</v>
      </c>
      <c r="F239" s="45" t="s">
        <v>54</v>
      </c>
      <c r="G239" s="44" t="s">
        <v>42</v>
      </c>
      <c r="H239" s="45" t="s">
        <v>42</v>
      </c>
      <c r="I239" s="44" t="s">
        <v>823</v>
      </c>
      <c r="J239" s="44" t="s">
        <v>507</v>
      </c>
      <c r="K239" s="10" t="s">
        <v>45</v>
      </c>
      <c r="L239" s="10" t="s">
        <v>45</v>
      </c>
      <c r="M239" s="10" t="s">
        <v>319</v>
      </c>
      <c r="N239" s="10" t="s">
        <v>311</v>
      </c>
      <c r="O239" s="21">
        <v>15.496</v>
      </c>
      <c r="P239" s="22">
        <v>0.125335</v>
      </c>
      <c r="Q239" s="22" t="s">
        <v>59</v>
      </c>
      <c r="R239" s="82">
        <v>218.1788955067428</v>
      </c>
      <c r="S239" s="82">
        <v>174.54311640539424</v>
      </c>
      <c r="T239" s="47" t="s">
        <v>42</v>
      </c>
      <c r="U239" s="47" t="s">
        <v>42</v>
      </c>
      <c r="V239" s="49">
        <v>0</v>
      </c>
      <c r="W239" s="49">
        <v>0</v>
      </c>
      <c r="Y239" s="48"/>
    </row>
    <row r="240" spans="1:25" x14ac:dyDescent="0.2">
      <c r="A240" s="59" t="s">
        <v>824</v>
      </c>
      <c r="B240" s="44" t="s">
        <v>241</v>
      </c>
      <c r="C240" s="45">
        <v>109</v>
      </c>
      <c r="D240" s="45" t="s">
        <v>42</v>
      </c>
      <c r="E240" s="45">
        <v>17</v>
      </c>
      <c r="F240" s="45" t="s">
        <v>54</v>
      </c>
      <c r="G240" s="44" t="s">
        <v>42</v>
      </c>
      <c r="H240" s="45" t="s">
        <v>42</v>
      </c>
      <c r="I240" s="44" t="s">
        <v>825</v>
      </c>
      <c r="J240" s="44" t="s">
        <v>507</v>
      </c>
      <c r="K240" s="10" t="s">
        <v>45</v>
      </c>
      <c r="L240" s="10" t="s">
        <v>102</v>
      </c>
      <c r="M240" s="10" t="s">
        <v>319</v>
      </c>
      <c r="N240" s="10" t="s">
        <v>311</v>
      </c>
      <c r="O240" s="21">
        <v>14.388</v>
      </c>
      <c r="P240" s="22">
        <v>0.11649899999999999</v>
      </c>
      <c r="Q240" s="22" t="s">
        <v>59</v>
      </c>
      <c r="R240" s="82">
        <v>243.66401013165714</v>
      </c>
      <c r="S240" s="82">
        <v>194.93120810532571</v>
      </c>
      <c r="T240" s="47" t="s">
        <v>1816</v>
      </c>
      <c r="U240" s="47" t="s">
        <v>42</v>
      </c>
      <c r="V240" s="49">
        <v>0</v>
      </c>
      <c r="W240" s="49">
        <v>0</v>
      </c>
      <c r="Y240" s="48"/>
    </row>
    <row r="241" spans="1:25" x14ac:dyDescent="0.2">
      <c r="A241" s="59" t="s">
        <v>826</v>
      </c>
      <c r="B241" s="44" t="s">
        <v>324</v>
      </c>
      <c r="C241" s="45">
        <v>86</v>
      </c>
      <c r="D241" s="45" t="s">
        <v>40</v>
      </c>
      <c r="E241" s="45">
        <v>18</v>
      </c>
      <c r="F241" s="45" t="s">
        <v>41</v>
      </c>
      <c r="G241" s="44" t="s">
        <v>42</v>
      </c>
      <c r="H241" s="45" t="s">
        <v>42</v>
      </c>
      <c r="I241" s="44" t="s">
        <v>827</v>
      </c>
      <c r="J241" s="44" t="s">
        <v>507</v>
      </c>
      <c r="K241" s="10" t="s">
        <v>42</v>
      </c>
      <c r="L241" s="10" t="s">
        <v>42</v>
      </c>
      <c r="M241" s="10" t="s">
        <v>42</v>
      </c>
      <c r="N241" s="10" t="s">
        <v>42</v>
      </c>
      <c r="O241" s="21">
        <v>10.9</v>
      </c>
      <c r="P241" s="22">
        <v>6.2109000000000004E-2</v>
      </c>
      <c r="Q241" s="22" t="s">
        <v>53</v>
      </c>
      <c r="R241" s="82">
        <v>177.55887271199998</v>
      </c>
      <c r="S241" s="82">
        <v>142.04709816959999</v>
      </c>
      <c r="T241" s="47" t="s">
        <v>42</v>
      </c>
      <c r="U241" s="47" t="s">
        <v>42</v>
      </c>
      <c r="V241" s="49">
        <v>44021</v>
      </c>
      <c r="W241" s="49">
        <v>0</v>
      </c>
      <c r="Y241" s="48"/>
    </row>
    <row r="242" spans="1:25" x14ac:dyDescent="0.2">
      <c r="A242" s="59" t="s">
        <v>828</v>
      </c>
      <c r="B242" s="44" t="s">
        <v>829</v>
      </c>
      <c r="C242" s="45">
        <v>90</v>
      </c>
      <c r="D242" s="45" t="s">
        <v>40</v>
      </c>
      <c r="E242" s="45">
        <v>18</v>
      </c>
      <c r="F242" s="45" t="s">
        <v>54</v>
      </c>
      <c r="G242" s="44" t="s">
        <v>42</v>
      </c>
      <c r="H242" s="45" t="s">
        <v>52</v>
      </c>
      <c r="I242" s="44" t="s">
        <v>830</v>
      </c>
      <c r="J242" s="44" t="s">
        <v>499</v>
      </c>
      <c r="K242" s="10" t="s">
        <v>45</v>
      </c>
      <c r="L242" s="10" t="s">
        <v>45</v>
      </c>
      <c r="M242" s="10" t="s">
        <v>315</v>
      </c>
      <c r="N242" s="10" t="s">
        <v>311</v>
      </c>
      <c r="O242" s="21">
        <v>8.3339999999999996</v>
      </c>
      <c r="P242" s="22">
        <v>6.6275000000000001E-2</v>
      </c>
      <c r="Q242" s="22" t="s">
        <v>103</v>
      </c>
      <c r="R242" s="82">
        <v>171.86498154911999</v>
      </c>
      <c r="S242" s="82">
        <v>137.49198523929599</v>
      </c>
      <c r="T242" s="47" t="s">
        <v>1817</v>
      </c>
      <c r="U242" s="47" t="s">
        <v>42</v>
      </c>
      <c r="V242" s="49">
        <v>0</v>
      </c>
      <c r="W242" s="49">
        <v>0</v>
      </c>
      <c r="Y242" s="48"/>
    </row>
    <row r="243" spans="1:25" x14ac:dyDescent="0.2">
      <c r="A243" s="59" t="s">
        <v>831</v>
      </c>
      <c r="B243" s="44" t="s">
        <v>832</v>
      </c>
      <c r="C243" s="45">
        <v>96</v>
      </c>
      <c r="D243" s="45" t="s">
        <v>40</v>
      </c>
      <c r="E243" s="45">
        <v>18</v>
      </c>
      <c r="F243" s="45" t="s">
        <v>54</v>
      </c>
      <c r="G243" s="44" t="s">
        <v>42</v>
      </c>
      <c r="H243" s="45" t="s">
        <v>52</v>
      </c>
      <c r="I243" s="44" t="s">
        <v>833</v>
      </c>
      <c r="J243" s="44" t="s">
        <v>448</v>
      </c>
      <c r="K243" s="10" t="s">
        <v>102</v>
      </c>
      <c r="L243" s="10" t="s">
        <v>45</v>
      </c>
      <c r="M243" s="10" t="s">
        <v>315</v>
      </c>
      <c r="N243" s="10" t="s">
        <v>311</v>
      </c>
      <c r="O243" s="21">
        <v>9.4879999999999995</v>
      </c>
      <c r="P243" s="22">
        <v>7.5013999999999997E-2</v>
      </c>
      <c r="Q243" s="22" t="s">
        <v>103</v>
      </c>
      <c r="R243" s="82">
        <v>220.86669607583997</v>
      </c>
      <c r="S243" s="82">
        <v>176.693356860672</v>
      </c>
      <c r="T243" s="47" t="s">
        <v>42</v>
      </c>
      <c r="U243" s="47" t="s">
        <v>42</v>
      </c>
      <c r="V243" s="49">
        <v>0</v>
      </c>
      <c r="W243" s="49">
        <v>0</v>
      </c>
      <c r="Y243" s="48"/>
    </row>
    <row r="244" spans="1:25" x14ac:dyDescent="0.2">
      <c r="A244" s="59" t="s">
        <v>834</v>
      </c>
      <c r="B244" s="44" t="s">
        <v>244</v>
      </c>
      <c r="C244" s="45">
        <v>89</v>
      </c>
      <c r="D244" s="45" t="s">
        <v>40</v>
      </c>
      <c r="E244" s="45">
        <v>18</v>
      </c>
      <c r="F244" s="45" t="s">
        <v>41</v>
      </c>
      <c r="G244" s="44" t="s">
        <v>42</v>
      </c>
      <c r="H244" s="45" t="s">
        <v>42</v>
      </c>
      <c r="I244" s="44" t="s">
        <v>835</v>
      </c>
      <c r="J244" s="44" t="s">
        <v>507</v>
      </c>
      <c r="K244" s="10" t="s">
        <v>44</v>
      </c>
      <c r="L244" s="10" t="s">
        <v>102</v>
      </c>
      <c r="M244" s="10" t="s">
        <v>315</v>
      </c>
      <c r="N244" s="10" t="s">
        <v>311</v>
      </c>
      <c r="O244" s="21">
        <v>9.0030000000000001</v>
      </c>
      <c r="P244" s="22">
        <v>6.6781999999999994E-2</v>
      </c>
      <c r="Q244" s="22" t="s">
        <v>59</v>
      </c>
      <c r="R244" s="82">
        <v>175.91848759103996</v>
      </c>
      <c r="S244" s="82">
        <v>140.73479007283197</v>
      </c>
      <c r="T244" s="47" t="s">
        <v>42</v>
      </c>
      <c r="U244" s="47" t="s">
        <v>42</v>
      </c>
      <c r="V244" s="49">
        <v>0</v>
      </c>
      <c r="W244" s="49">
        <v>0</v>
      </c>
      <c r="Y244" s="48"/>
    </row>
    <row r="245" spans="1:25" x14ac:dyDescent="0.2">
      <c r="A245" s="59" t="s">
        <v>836</v>
      </c>
      <c r="B245" s="44" t="s">
        <v>131</v>
      </c>
      <c r="C245" s="45">
        <v>93</v>
      </c>
      <c r="D245" s="45" t="s">
        <v>40</v>
      </c>
      <c r="E245" s="45">
        <v>18</v>
      </c>
      <c r="F245" s="45" t="s">
        <v>41</v>
      </c>
      <c r="G245" s="44" t="s">
        <v>42</v>
      </c>
      <c r="H245" s="45" t="s">
        <v>42</v>
      </c>
      <c r="I245" s="44" t="s">
        <v>837</v>
      </c>
      <c r="J245" s="44" t="s">
        <v>507</v>
      </c>
      <c r="K245" s="10" t="s">
        <v>45</v>
      </c>
      <c r="L245" s="10" t="s">
        <v>45</v>
      </c>
      <c r="M245" s="10" t="s">
        <v>315</v>
      </c>
      <c r="N245" s="10" t="s">
        <v>311</v>
      </c>
      <c r="O245" s="21">
        <v>8.9209999999999994</v>
      </c>
      <c r="P245" s="22">
        <v>7.1421999999999999E-2</v>
      </c>
      <c r="Q245" s="22" t="s">
        <v>59</v>
      </c>
      <c r="R245" s="82">
        <v>192.54648879551999</v>
      </c>
      <c r="S245" s="82">
        <v>154.037191036416</v>
      </c>
      <c r="T245" s="47" t="s">
        <v>42</v>
      </c>
      <c r="U245" s="47" t="s">
        <v>42</v>
      </c>
      <c r="V245" s="49">
        <v>0</v>
      </c>
      <c r="W245" s="49">
        <v>0</v>
      </c>
      <c r="Y245" s="48"/>
    </row>
    <row r="246" spans="1:25" x14ac:dyDescent="0.2">
      <c r="A246" s="59" t="s">
        <v>838</v>
      </c>
      <c r="B246" s="44" t="s">
        <v>189</v>
      </c>
      <c r="C246" s="45">
        <v>92</v>
      </c>
      <c r="D246" s="45" t="s">
        <v>42</v>
      </c>
      <c r="E246" s="45">
        <v>18</v>
      </c>
      <c r="F246" s="45" t="s">
        <v>41</v>
      </c>
      <c r="G246" s="44" t="s">
        <v>42</v>
      </c>
      <c r="H246" s="45" t="s">
        <v>42</v>
      </c>
      <c r="I246" s="44" t="s">
        <v>839</v>
      </c>
      <c r="J246" s="44" t="s">
        <v>507</v>
      </c>
      <c r="K246" s="10" t="s">
        <v>45</v>
      </c>
      <c r="L246" s="10" t="s">
        <v>45</v>
      </c>
      <c r="M246" s="10" t="s">
        <v>315</v>
      </c>
      <c r="N246" s="10" t="s">
        <v>311</v>
      </c>
      <c r="O246" s="21">
        <v>9.7579999999999991</v>
      </c>
      <c r="P246" s="22">
        <v>7.6218000000000008E-2</v>
      </c>
      <c r="Q246" s="22" t="s">
        <v>67</v>
      </c>
      <c r="R246" s="82">
        <v>211.95269711725717</v>
      </c>
      <c r="S246" s="82">
        <v>169.56215769380574</v>
      </c>
      <c r="T246" s="47" t="s">
        <v>42</v>
      </c>
      <c r="U246" s="47" t="s">
        <v>1818</v>
      </c>
      <c r="V246" s="49">
        <v>0</v>
      </c>
      <c r="W246" s="49">
        <v>0</v>
      </c>
      <c r="Y246" s="48"/>
    </row>
    <row r="247" spans="1:25" x14ac:dyDescent="0.2">
      <c r="A247" s="59" t="s">
        <v>840</v>
      </c>
      <c r="B247" s="44" t="s">
        <v>230</v>
      </c>
      <c r="C247" s="45">
        <v>99</v>
      </c>
      <c r="D247" s="45" t="s">
        <v>40</v>
      </c>
      <c r="E247" s="45">
        <v>18</v>
      </c>
      <c r="F247" s="45" t="s">
        <v>41</v>
      </c>
      <c r="G247" s="44" t="s">
        <v>42</v>
      </c>
      <c r="H247" s="45" t="s">
        <v>42</v>
      </c>
      <c r="I247" s="44" t="s">
        <v>841</v>
      </c>
      <c r="J247" s="44" t="s">
        <v>507</v>
      </c>
      <c r="K247" s="10" t="s">
        <v>45</v>
      </c>
      <c r="L247" s="10" t="s">
        <v>102</v>
      </c>
      <c r="M247" s="10" t="s">
        <v>315</v>
      </c>
      <c r="N247" s="10" t="s">
        <v>311</v>
      </c>
      <c r="O247" s="21">
        <v>10.473000000000001</v>
      </c>
      <c r="P247" s="22">
        <v>8.1170000000000006E-2</v>
      </c>
      <c r="Q247" s="22" t="s">
        <v>46</v>
      </c>
      <c r="R247" s="82">
        <v>208.42399640063999</v>
      </c>
      <c r="S247" s="82">
        <v>166.73919712051202</v>
      </c>
      <c r="T247" s="47" t="s">
        <v>1819</v>
      </c>
      <c r="U247" s="47" t="s">
        <v>42</v>
      </c>
      <c r="V247" s="49">
        <v>0</v>
      </c>
      <c r="W247" s="49">
        <v>0</v>
      </c>
      <c r="Y247" s="48"/>
    </row>
    <row r="248" spans="1:25" x14ac:dyDescent="0.2">
      <c r="A248" s="59" t="s">
        <v>842</v>
      </c>
      <c r="B248" s="44" t="s">
        <v>230</v>
      </c>
      <c r="C248" s="45">
        <v>95</v>
      </c>
      <c r="D248" s="45" t="s">
        <v>305</v>
      </c>
      <c r="E248" s="45">
        <v>18</v>
      </c>
      <c r="F248" s="45" t="s">
        <v>49</v>
      </c>
      <c r="G248" s="44" t="s">
        <v>329</v>
      </c>
      <c r="H248" s="45" t="s">
        <v>42</v>
      </c>
      <c r="I248" s="44" t="s">
        <v>843</v>
      </c>
      <c r="J248" s="44" t="s">
        <v>507</v>
      </c>
      <c r="K248" s="10" t="s">
        <v>45</v>
      </c>
      <c r="L248" s="10" t="s">
        <v>102</v>
      </c>
      <c r="M248" s="10" t="s">
        <v>315</v>
      </c>
      <c r="N248" s="10" t="s">
        <v>311</v>
      </c>
      <c r="O248" s="21">
        <v>12.747999999999999</v>
      </c>
      <c r="P248" s="22">
        <v>8.1170000000000006E-2</v>
      </c>
      <c r="Q248" s="22" t="s">
        <v>46</v>
      </c>
      <c r="R248" s="82">
        <v>238.02524390052574</v>
      </c>
      <c r="S248" s="82">
        <v>190.4201951204206</v>
      </c>
      <c r="T248" s="47" t="s">
        <v>1820</v>
      </c>
      <c r="U248" s="47" t="s">
        <v>42</v>
      </c>
      <c r="V248" s="49">
        <v>0</v>
      </c>
      <c r="W248" s="49">
        <v>0</v>
      </c>
      <c r="Y248" s="48"/>
    </row>
    <row r="249" spans="1:25" x14ac:dyDescent="0.2">
      <c r="A249" s="59" t="s">
        <v>844</v>
      </c>
      <c r="B249" s="44" t="s">
        <v>845</v>
      </c>
      <c r="C249" s="45">
        <v>98</v>
      </c>
      <c r="D249" s="45" t="s">
        <v>42</v>
      </c>
      <c r="E249" s="45">
        <v>18</v>
      </c>
      <c r="F249" s="45" t="s">
        <v>54</v>
      </c>
      <c r="G249" s="44" t="s">
        <v>316</v>
      </c>
      <c r="H249" s="45" t="s">
        <v>120</v>
      </c>
      <c r="I249" s="44" t="s">
        <v>846</v>
      </c>
      <c r="J249" s="44" t="s">
        <v>507</v>
      </c>
      <c r="K249" s="10" t="s">
        <v>44</v>
      </c>
      <c r="L249" s="10" t="s">
        <v>102</v>
      </c>
      <c r="M249" s="10" t="s">
        <v>315</v>
      </c>
      <c r="N249" s="10" t="s">
        <v>311</v>
      </c>
      <c r="O249" s="21">
        <v>13.952</v>
      </c>
      <c r="P249" s="22">
        <v>8.6278000000000007E-2</v>
      </c>
      <c r="Q249" s="22" t="s">
        <v>103</v>
      </c>
      <c r="R249" s="82">
        <v>219.46749078336001</v>
      </c>
      <c r="S249" s="82">
        <v>175.57399262668801</v>
      </c>
      <c r="T249" s="47" t="s">
        <v>42</v>
      </c>
      <c r="U249" s="47" t="s">
        <v>42</v>
      </c>
      <c r="V249" s="49">
        <v>0</v>
      </c>
      <c r="W249" s="49">
        <v>0</v>
      </c>
      <c r="Y249" s="48"/>
    </row>
    <row r="250" spans="1:25" x14ac:dyDescent="0.2">
      <c r="A250" s="59" t="s">
        <v>847</v>
      </c>
      <c r="B250" s="44" t="s">
        <v>845</v>
      </c>
      <c r="C250" s="45">
        <v>102</v>
      </c>
      <c r="D250" s="45" t="s">
        <v>40</v>
      </c>
      <c r="E250" s="45">
        <v>18</v>
      </c>
      <c r="F250" s="45" t="s">
        <v>49</v>
      </c>
      <c r="G250" s="44" t="s">
        <v>316</v>
      </c>
      <c r="H250" s="45" t="s">
        <v>120</v>
      </c>
      <c r="I250" s="44" t="s">
        <v>848</v>
      </c>
      <c r="J250" s="44" t="s">
        <v>507</v>
      </c>
      <c r="K250" s="10" t="s">
        <v>45</v>
      </c>
      <c r="L250" s="10" t="s">
        <v>102</v>
      </c>
      <c r="M250" s="10" t="s">
        <v>315</v>
      </c>
      <c r="N250" s="10" t="s">
        <v>311</v>
      </c>
      <c r="O250" s="21">
        <v>13.696999999999999</v>
      </c>
      <c r="P250" s="22">
        <v>8.6278000000000007E-2</v>
      </c>
      <c r="Q250" s="22" t="s">
        <v>103</v>
      </c>
      <c r="R250" s="82">
        <v>219.40883474495999</v>
      </c>
      <c r="S250" s="82">
        <v>175.52706779596801</v>
      </c>
      <c r="T250" s="47" t="s">
        <v>42</v>
      </c>
      <c r="U250" s="47" t="s">
        <v>42</v>
      </c>
      <c r="V250" s="49">
        <v>0</v>
      </c>
      <c r="W250" s="49">
        <v>0</v>
      </c>
      <c r="Y250" s="48"/>
    </row>
    <row r="251" spans="1:25" x14ac:dyDescent="0.2">
      <c r="A251" s="59" t="s">
        <v>849</v>
      </c>
      <c r="B251" s="44" t="s">
        <v>132</v>
      </c>
      <c r="C251" s="45">
        <v>87</v>
      </c>
      <c r="D251" s="45" t="s">
        <v>40</v>
      </c>
      <c r="E251" s="45">
        <v>18</v>
      </c>
      <c r="F251" s="45" t="s">
        <v>73</v>
      </c>
      <c r="G251" s="44" t="s">
        <v>42</v>
      </c>
      <c r="H251" s="45" t="s">
        <v>42</v>
      </c>
      <c r="I251" s="44" t="s">
        <v>850</v>
      </c>
      <c r="J251" s="44" t="s">
        <v>507</v>
      </c>
      <c r="K251" s="10" t="s">
        <v>44</v>
      </c>
      <c r="L251" s="10" t="s">
        <v>45</v>
      </c>
      <c r="M251" s="10" t="s">
        <v>315</v>
      </c>
      <c r="N251" s="10" t="s">
        <v>311</v>
      </c>
      <c r="O251" s="21">
        <v>8.7379999999999995</v>
      </c>
      <c r="P251" s="22">
        <v>6.6780000000000006E-2</v>
      </c>
      <c r="Q251" s="22" t="s">
        <v>59</v>
      </c>
      <c r="R251" s="82">
        <v>231.97971511583995</v>
      </c>
      <c r="S251" s="82">
        <v>185.58377209267198</v>
      </c>
      <c r="T251" s="47" t="s">
        <v>42</v>
      </c>
      <c r="U251" s="47" t="s">
        <v>42</v>
      </c>
      <c r="V251" s="49">
        <v>0</v>
      </c>
      <c r="W251" s="49">
        <v>0</v>
      </c>
      <c r="Y251" s="48"/>
    </row>
    <row r="252" spans="1:25" x14ac:dyDescent="0.2">
      <c r="A252" s="59" t="s">
        <v>851</v>
      </c>
      <c r="B252" s="44" t="s">
        <v>56</v>
      </c>
      <c r="C252" s="45">
        <v>92</v>
      </c>
      <c r="D252" s="45" t="s">
        <v>40</v>
      </c>
      <c r="E252" s="45">
        <v>18</v>
      </c>
      <c r="F252" s="45" t="s">
        <v>41</v>
      </c>
      <c r="G252" s="44" t="s">
        <v>42</v>
      </c>
      <c r="H252" s="45" t="s">
        <v>52</v>
      </c>
      <c r="I252" s="44" t="s">
        <v>852</v>
      </c>
      <c r="J252" s="44" t="s">
        <v>416</v>
      </c>
      <c r="K252" s="10" t="s">
        <v>44</v>
      </c>
      <c r="L252" s="10" t="s">
        <v>44</v>
      </c>
      <c r="M252" s="10" t="s">
        <v>315</v>
      </c>
      <c r="N252" s="10" t="s">
        <v>311</v>
      </c>
      <c r="O252" s="21">
        <v>9.6750000000000007</v>
      </c>
      <c r="P252" s="22">
        <v>7.1759000000000003E-2</v>
      </c>
      <c r="Q252" s="22" t="s">
        <v>53</v>
      </c>
      <c r="R252" s="82">
        <v>162.738878304</v>
      </c>
      <c r="S252" s="82">
        <v>130.1911026432</v>
      </c>
      <c r="T252" s="47" t="s">
        <v>1821</v>
      </c>
      <c r="U252" s="47" t="s">
        <v>42</v>
      </c>
      <c r="V252" s="49">
        <v>0</v>
      </c>
      <c r="W252" s="49">
        <v>0</v>
      </c>
      <c r="Y252" s="48"/>
    </row>
    <row r="253" spans="1:25" x14ac:dyDescent="0.2">
      <c r="A253" s="59" t="s">
        <v>853</v>
      </c>
      <c r="B253" s="44" t="s">
        <v>56</v>
      </c>
      <c r="C253" s="45">
        <v>92</v>
      </c>
      <c r="D253" s="45" t="s">
        <v>40</v>
      </c>
      <c r="E253" s="45">
        <v>18</v>
      </c>
      <c r="F253" s="45" t="s">
        <v>41</v>
      </c>
      <c r="G253" s="44" t="s">
        <v>42</v>
      </c>
      <c r="H253" s="45" t="s">
        <v>55</v>
      </c>
      <c r="I253" s="44" t="s">
        <v>854</v>
      </c>
      <c r="J253" s="44" t="s">
        <v>416</v>
      </c>
      <c r="K253" s="10" t="s">
        <v>44</v>
      </c>
      <c r="L253" s="10" t="s">
        <v>45</v>
      </c>
      <c r="M253" s="10" t="s">
        <v>315</v>
      </c>
      <c r="N253" s="10" t="s">
        <v>311</v>
      </c>
      <c r="O253" s="21">
        <v>9.8420000000000005</v>
      </c>
      <c r="P253" s="22">
        <v>7.1759000000000003E-2</v>
      </c>
      <c r="Q253" s="22" t="s">
        <v>53</v>
      </c>
      <c r="R253" s="82">
        <v>162.77729225855998</v>
      </c>
      <c r="S253" s="82">
        <v>130.221833806848</v>
      </c>
      <c r="T253" s="47" t="s">
        <v>42</v>
      </c>
      <c r="U253" s="47" t="s">
        <v>42</v>
      </c>
      <c r="V253" s="49">
        <v>0</v>
      </c>
      <c r="W253" s="49">
        <v>0</v>
      </c>
      <c r="Y253" s="48"/>
    </row>
    <row r="254" spans="1:25" x14ac:dyDescent="0.2">
      <c r="A254" s="59" t="s">
        <v>855</v>
      </c>
      <c r="B254" s="44" t="s">
        <v>56</v>
      </c>
      <c r="C254" s="45">
        <v>92</v>
      </c>
      <c r="D254" s="45" t="s">
        <v>40</v>
      </c>
      <c r="E254" s="45">
        <v>18</v>
      </c>
      <c r="F254" s="45" t="s">
        <v>41</v>
      </c>
      <c r="G254" s="44" t="s">
        <v>316</v>
      </c>
      <c r="H254" s="45" t="s">
        <v>52</v>
      </c>
      <c r="I254" s="44" t="s">
        <v>856</v>
      </c>
      <c r="J254" s="44" t="s">
        <v>448</v>
      </c>
      <c r="K254" s="10" t="s">
        <v>338</v>
      </c>
      <c r="L254" s="10" t="s">
        <v>44</v>
      </c>
      <c r="M254" s="10" t="s">
        <v>315</v>
      </c>
      <c r="N254" s="10" t="s">
        <v>311</v>
      </c>
      <c r="O254" s="21">
        <v>11.84</v>
      </c>
      <c r="P254" s="22">
        <v>7.1759000000000003E-2</v>
      </c>
      <c r="Q254" s="22" t="s">
        <v>53</v>
      </c>
      <c r="R254" s="82">
        <v>196.6801661712</v>
      </c>
      <c r="S254" s="82">
        <v>157.34413293696002</v>
      </c>
      <c r="T254" s="47" t="s">
        <v>42</v>
      </c>
      <c r="U254" s="47" t="s">
        <v>42</v>
      </c>
      <c r="V254" s="49">
        <v>0</v>
      </c>
      <c r="W254" s="49">
        <v>0</v>
      </c>
      <c r="Y254" s="48"/>
    </row>
    <row r="255" spans="1:25" x14ac:dyDescent="0.2">
      <c r="A255" s="59" t="s">
        <v>857</v>
      </c>
      <c r="B255" s="44" t="s">
        <v>56</v>
      </c>
      <c r="C255" s="45">
        <v>92</v>
      </c>
      <c r="D255" s="45" t="s">
        <v>40</v>
      </c>
      <c r="E255" s="45">
        <v>18</v>
      </c>
      <c r="F255" s="45" t="s">
        <v>41</v>
      </c>
      <c r="G255" s="44" t="s">
        <v>42</v>
      </c>
      <c r="H255" s="45" t="s">
        <v>69</v>
      </c>
      <c r="I255" s="44" t="s">
        <v>858</v>
      </c>
      <c r="J255" s="44" t="s">
        <v>448</v>
      </c>
      <c r="K255" s="10" t="s">
        <v>44</v>
      </c>
      <c r="L255" s="10" t="s">
        <v>45</v>
      </c>
      <c r="M255" s="10" t="s">
        <v>315</v>
      </c>
      <c r="N255" s="10" t="s">
        <v>311</v>
      </c>
      <c r="O255" s="21">
        <v>9.7710000000000008</v>
      </c>
      <c r="P255" s="22">
        <v>7.1759000000000003E-2</v>
      </c>
      <c r="Q255" s="22" t="s">
        <v>59</v>
      </c>
      <c r="R255" s="82">
        <v>162.76096057728</v>
      </c>
      <c r="S255" s="82">
        <v>130.20876846182401</v>
      </c>
      <c r="T255" s="47" t="s">
        <v>42</v>
      </c>
      <c r="U255" s="47" t="s">
        <v>42</v>
      </c>
      <c r="V255" s="49">
        <v>0</v>
      </c>
      <c r="W255" s="49">
        <v>0</v>
      </c>
      <c r="Y255" s="48"/>
    </row>
    <row r="256" spans="1:25" x14ac:dyDescent="0.2">
      <c r="A256" s="59" t="s">
        <v>859</v>
      </c>
      <c r="B256" s="44" t="s">
        <v>56</v>
      </c>
      <c r="C256" s="45">
        <v>92</v>
      </c>
      <c r="D256" s="45" t="s">
        <v>40</v>
      </c>
      <c r="E256" s="45">
        <v>18</v>
      </c>
      <c r="F256" s="45" t="s">
        <v>41</v>
      </c>
      <c r="G256" s="44" t="s">
        <v>42</v>
      </c>
      <c r="H256" s="45" t="s">
        <v>42</v>
      </c>
      <c r="I256" s="44" t="s">
        <v>860</v>
      </c>
      <c r="J256" s="44" t="s">
        <v>507</v>
      </c>
      <c r="K256" s="10" t="s">
        <v>45</v>
      </c>
      <c r="L256" s="10" t="s">
        <v>45</v>
      </c>
      <c r="M256" s="10" t="s">
        <v>315</v>
      </c>
      <c r="N256" s="10" t="s">
        <v>311</v>
      </c>
      <c r="O256" s="21">
        <v>9.3640000000000008</v>
      </c>
      <c r="P256" s="22">
        <v>7.1759000000000003E-2</v>
      </c>
      <c r="Q256" s="22" t="s">
        <v>124</v>
      </c>
      <c r="R256" s="82">
        <v>165.60169506761147</v>
      </c>
      <c r="S256" s="82">
        <v>132.48135605408919</v>
      </c>
      <c r="T256" s="47" t="s">
        <v>1822</v>
      </c>
      <c r="U256" s="47" t="s">
        <v>1823</v>
      </c>
      <c r="V256" s="49">
        <v>0</v>
      </c>
      <c r="W256" s="49">
        <v>0</v>
      </c>
      <c r="Y256" s="48"/>
    </row>
    <row r="257" spans="1:25" x14ac:dyDescent="0.2">
      <c r="A257" s="59" t="s">
        <v>861</v>
      </c>
      <c r="B257" s="44" t="s">
        <v>56</v>
      </c>
      <c r="C257" s="45">
        <v>92</v>
      </c>
      <c r="D257" s="45" t="s">
        <v>40</v>
      </c>
      <c r="E257" s="45">
        <v>18</v>
      </c>
      <c r="F257" s="45" t="s">
        <v>41</v>
      </c>
      <c r="G257" s="44" t="s">
        <v>316</v>
      </c>
      <c r="H257" s="45" t="s">
        <v>52</v>
      </c>
      <c r="I257" s="44" t="s">
        <v>862</v>
      </c>
      <c r="J257" s="44" t="s">
        <v>499</v>
      </c>
      <c r="K257" s="10" t="s">
        <v>45</v>
      </c>
      <c r="L257" s="10" t="s">
        <v>45</v>
      </c>
      <c r="M257" s="10" t="s">
        <v>315</v>
      </c>
      <c r="N257" s="10" t="s">
        <v>311</v>
      </c>
      <c r="O257" s="21">
        <v>11.144</v>
      </c>
      <c r="P257" s="22">
        <v>7.1759000000000003E-2</v>
      </c>
      <c r="Q257" s="22" t="s">
        <v>103</v>
      </c>
      <c r="R257" s="82">
        <v>196.52006968992001</v>
      </c>
      <c r="S257" s="82">
        <v>157.21605575193601</v>
      </c>
      <c r="T257" s="47" t="s">
        <v>42</v>
      </c>
      <c r="U257" s="47" t="s">
        <v>42</v>
      </c>
      <c r="V257" s="49">
        <v>0</v>
      </c>
      <c r="W257" s="49">
        <v>0</v>
      </c>
      <c r="Y257" s="48"/>
    </row>
    <row r="258" spans="1:25" x14ac:dyDescent="0.2">
      <c r="A258" s="59" t="s">
        <v>863</v>
      </c>
      <c r="B258" s="44" t="s">
        <v>77</v>
      </c>
      <c r="C258" s="45">
        <v>95</v>
      </c>
      <c r="D258" s="45" t="s">
        <v>40</v>
      </c>
      <c r="E258" s="45">
        <v>18</v>
      </c>
      <c r="F258" s="45" t="s">
        <v>41</v>
      </c>
      <c r="G258" s="44" t="s">
        <v>316</v>
      </c>
      <c r="H258" s="45" t="s">
        <v>52</v>
      </c>
      <c r="I258" s="44" t="s">
        <v>864</v>
      </c>
      <c r="J258" s="44" t="s">
        <v>448</v>
      </c>
      <c r="K258" s="10" t="s">
        <v>338</v>
      </c>
      <c r="L258" s="10" t="s">
        <v>44</v>
      </c>
      <c r="M258" s="10" t="s">
        <v>315</v>
      </c>
      <c r="N258" s="10" t="s">
        <v>311</v>
      </c>
      <c r="O258" s="21">
        <v>13.209</v>
      </c>
      <c r="P258" s="22">
        <v>7.6916999999999999E-2</v>
      </c>
      <c r="Q258" s="22" t="s">
        <v>53</v>
      </c>
      <c r="R258" s="82">
        <v>205.67486838912001</v>
      </c>
      <c r="S258" s="82">
        <v>164.53989471129603</v>
      </c>
      <c r="T258" s="47" t="s">
        <v>42</v>
      </c>
      <c r="U258" s="47" t="s">
        <v>42</v>
      </c>
      <c r="V258" s="49">
        <v>0</v>
      </c>
      <c r="W258" s="49">
        <v>0</v>
      </c>
      <c r="Y258" s="48"/>
    </row>
    <row r="259" spans="1:25" x14ac:dyDescent="0.2">
      <c r="A259" s="59" t="s">
        <v>865</v>
      </c>
      <c r="B259" s="44" t="s">
        <v>77</v>
      </c>
      <c r="C259" s="45">
        <v>95</v>
      </c>
      <c r="D259" s="45" t="s">
        <v>40</v>
      </c>
      <c r="E259" s="45">
        <v>18</v>
      </c>
      <c r="F259" s="45" t="s">
        <v>54</v>
      </c>
      <c r="G259" s="44" t="s">
        <v>316</v>
      </c>
      <c r="H259" s="45" t="s">
        <v>120</v>
      </c>
      <c r="I259" s="44" t="s">
        <v>866</v>
      </c>
      <c r="J259" s="44" t="s">
        <v>507</v>
      </c>
      <c r="K259" s="10" t="s">
        <v>44</v>
      </c>
      <c r="L259" s="10" t="s">
        <v>45</v>
      </c>
      <c r="M259" s="10" t="s">
        <v>315</v>
      </c>
      <c r="N259" s="10" t="s">
        <v>311</v>
      </c>
      <c r="O259" s="21">
        <v>11.631</v>
      </c>
      <c r="P259" s="22">
        <v>7.6916999999999999E-2</v>
      </c>
      <c r="Q259" s="22" t="s">
        <v>53</v>
      </c>
      <c r="R259" s="82">
        <v>203.62265462207998</v>
      </c>
      <c r="S259" s="82">
        <v>162.898123697664</v>
      </c>
      <c r="T259" s="47" t="s">
        <v>1824</v>
      </c>
      <c r="U259" s="47" t="s">
        <v>42</v>
      </c>
      <c r="V259" s="49">
        <v>0</v>
      </c>
      <c r="W259" s="49">
        <v>0</v>
      </c>
      <c r="Y259" s="48"/>
    </row>
    <row r="260" spans="1:25" x14ac:dyDescent="0.2">
      <c r="A260" s="59" t="s">
        <v>867</v>
      </c>
      <c r="B260" s="44" t="s">
        <v>77</v>
      </c>
      <c r="C260" s="45">
        <v>95</v>
      </c>
      <c r="D260" s="45" t="s">
        <v>40</v>
      </c>
      <c r="E260" s="45">
        <v>18</v>
      </c>
      <c r="F260" s="45" t="s">
        <v>41</v>
      </c>
      <c r="G260" s="44" t="s">
        <v>42</v>
      </c>
      <c r="H260" s="45" t="s">
        <v>42</v>
      </c>
      <c r="I260" s="44" t="s">
        <v>868</v>
      </c>
      <c r="J260" s="44" t="s">
        <v>507</v>
      </c>
      <c r="K260" s="10" t="s">
        <v>44</v>
      </c>
      <c r="L260" s="10" t="s">
        <v>45</v>
      </c>
      <c r="M260" s="10" t="s">
        <v>315</v>
      </c>
      <c r="N260" s="10" t="s">
        <v>311</v>
      </c>
      <c r="O260" s="21">
        <v>9.6709999999999994</v>
      </c>
      <c r="P260" s="22">
        <v>7.6916999999999999E-2</v>
      </c>
      <c r="Q260" s="22" t="s">
        <v>46</v>
      </c>
      <c r="R260" s="82">
        <v>186.98029760927997</v>
      </c>
      <c r="S260" s="82">
        <v>149.58423808742398</v>
      </c>
      <c r="T260" s="47" t="s">
        <v>1825</v>
      </c>
      <c r="U260" s="47" t="s">
        <v>1826</v>
      </c>
      <c r="V260" s="49">
        <v>0</v>
      </c>
      <c r="W260" s="49">
        <v>0</v>
      </c>
      <c r="Y260" s="48"/>
    </row>
    <row r="261" spans="1:25" x14ac:dyDescent="0.2">
      <c r="A261" s="59" t="s">
        <v>869</v>
      </c>
      <c r="B261" s="44" t="s">
        <v>77</v>
      </c>
      <c r="C261" s="45">
        <v>95</v>
      </c>
      <c r="D261" s="45" t="s">
        <v>40</v>
      </c>
      <c r="E261" s="45">
        <v>18</v>
      </c>
      <c r="F261" s="45" t="s">
        <v>41</v>
      </c>
      <c r="G261" s="44" t="s">
        <v>316</v>
      </c>
      <c r="H261" s="45" t="s">
        <v>52</v>
      </c>
      <c r="I261" s="44" t="s">
        <v>870</v>
      </c>
      <c r="J261" s="44" t="s">
        <v>499</v>
      </c>
      <c r="K261" s="10" t="s">
        <v>45</v>
      </c>
      <c r="L261" s="10" t="s">
        <v>45</v>
      </c>
      <c r="M261" s="10" t="s">
        <v>315</v>
      </c>
      <c r="N261" s="10" t="s">
        <v>311</v>
      </c>
      <c r="O261" s="21">
        <v>12.154999999999999</v>
      </c>
      <c r="P261" s="22">
        <v>7.6916999999999999E-2</v>
      </c>
      <c r="Q261" s="22" t="s">
        <v>103</v>
      </c>
      <c r="R261" s="82">
        <v>205.43242343040001</v>
      </c>
      <c r="S261" s="82">
        <v>164.34593874432002</v>
      </c>
      <c r="T261" s="47" t="s">
        <v>42</v>
      </c>
      <c r="U261" s="47" t="s">
        <v>42</v>
      </c>
      <c r="V261" s="49">
        <v>0</v>
      </c>
      <c r="W261" s="49">
        <v>0</v>
      </c>
      <c r="Y261" s="48"/>
    </row>
    <row r="262" spans="1:25" x14ac:dyDescent="0.2">
      <c r="A262" s="59" t="s">
        <v>871</v>
      </c>
      <c r="B262" s="44" t="s">
        <v>77</v>
      </c>
      <c r="C262" s="45">
        <v>95</v>
      </c>
      <c r="D262" s="45" t="s">
        <v>40</v>
      </c>
      <c r="E262" s="45">
        <v>18</v>
      </c>
      <c r="F262" s="45" t="s">
        <v>54</v>
      </c>
      <c r="G262" s="44" t="s">
        <v>316</v>
      </c>
      <c r="H262" s="45" t="s">
        <v>52</v>
      </c>
      <c r="I262" s="44" t="s">
        <v>872</v>
      </c>
      <c r="J262" s="44" t="s">
        <v>499</v>
      </c>
      <c r="K262" s="10" t="s">
        <v>45</v>
      </c>
      <c r="L262" s="10" t="s">
        <v>45</v>
      </c>
      <c r="M262" s="10" t="s">
        <v>315</v>
      </c>
      <c r="N262" s="10" t="s">
        <v>311</v>
      </c>
      <c r="O262" s="21">
        <v>12.163</v>
      </c>
      <c r="P262" s="22">
        <v>7.6916999999999999E-2</v>
      </c>
      <c r="Q262" s="22" t="s">
        <v>103</v>
      </c>
      <c r="R262" s="82">
        <v>203.74502721983998</v>
      </c>
      <c r="S262" s="82">
        <v>162.99602177587201</v>
      </c>
      <c r="T262" s="47" t="s">
        <v>42</v>
      </c>
      <c r="U262" s="47" t="s">
        <v>42</v>
      </c>
      <c r="V262" s="49">
        <v>0</v>
      </c>
      <c r="W262" s="49">
        <v>0</v>
      </c>
      <c r="Y262" s="48"/>
    </row>
    <row r="263" spans="1:25" x14ac:dyDescent="0.2">
      <c r="A263" s="59" t="s">
        <v>873</v>
      </c>
      <c r="B263" s="44" t="s">
        <v>77</v>
      </c>
      <c r="C263" s="45">
        <v>95</v>
      </c>
      <c r="D263" s="45" t="s">
        <v>40</v>
      </c>
      <c r="E263" s="45">
        <v>18</v>
      </c>
      <c r="F263" s="45" t="s">
        <v>265</v>
      </c>
      <c r="G263" s="44" t="s">
        <v>42</v>
      </c>
      <c r="H263" s="45" t="s">
        <v>42</v>
      </c>
      <c r="I263" s="44" t="s">
        <v>874</v>
      </c>
      <c r="J263" s="44" t="s">
        <v>499</v>
      </c>
      <c r="K263" s="10" t="s">
        <v>45</v>
      </c>
      <c r="L263" s="10" t="s">
        <v>45</v>
      </c>
      <c r="M263" s="10" t="s">
        <v>315</v>
      </c>
      <c r="N263" s="10" t="s">
        <v>311</v>
      </c>
      <c r="O263" s="21">
        <v>10.305</v>
      </c>
      <c r="P263" s="22">
        <v>7.6916999999999999E-2</v>
      </c>
      <c r="Q263" s="22" t="s">
        <v>53</v>
      </c>
      <c r="R263" s="82">
        <v>198.42034588114288</v>
      </c>
      <c r="S263" s="82">
        <v>158.7362767049143</v>
      </c>
      <c r="T263" s="47" t="s">
        <v>42</v>
      </c>
      <c r="U263" s="47" t="s">
        <v>42</v>
      </c>
      <c r="V263" s="49">
        <v>0</v>
      </c>
      <c r="W263" s="49">
        <v>0</v>
      </c>
      <c r="Y263" s="48"/>
    </row>
    <row r="264" spans="1:25" x14ac:dyDescent="0.2">
      <c r="A264" s="59" t="s">
        <v>875</v>
      </c>
      <c r="B264" s="44" t="s">
        <v>94</v>
      </c>
      <c r="C264" s="45">
        <v>99</v>
      </c>
      <c r="D264" s="45" t="s">
        <v>40</v>
      </c>
      <c r="E264" s="45">
        <v>18</v>
      </c>
      <c r="F264" s="45" t="s">
        <v>41</v>
      </c>
      <c r="G264" s="44" t="s">
        <v>316</v>
      </c>
      <c r="H264" s="45" t="s">
        <v>52</v>
      </c>
      <c r="I264" s="44" t="s">
        <v>876</v>
      </c>
      <c r="J264" s="44" t="s">
        <v>448</v>
      </c>
      <c r="K264" s="10" t="s">
        <v>338</v>
      </c>
      <c r="L264" s="10" t="s">
        <v>44</v>
      </c>
      <c r="M264" s="10" t="s">
        <v>315</v>
      </c>
      <c r="N264" s="10" t="s">
        <v>311</v>
      </c>
      <c r="O264" s="21">
        <v>14.641999999999999</v>
      </c>
      <c r="P264" s="22">
        <v>8.2254000000000008E-2</v>
      </c>
      <c r="Q264" s="22" t="s">
        <v>53</v>
      </c>
      <c r="R264" s="82">
        <v>259.14355652256</v>
      </c>
      <c r="S264" s="82">
        <v>207.31484521804802</v>
      </c>
      <c r="T264" s="47" t="s">
        <v>42</v>
      </c>
      <c r="U264" s="47" t="s">
        <v>42</v>
      </c>
      <c r="V264" s="49">
        <v>0</v>
      </c>
      <c r="W264" s="49">
        <v>0</v>
      </c>
      <c r="Y264" s="48"/>
    </row>
    <row r="265" spans="1:25" x14ac:dyDescent="0.2">
      <c r="A265" s="59" t="s">
        <v>877</v>
      </c>
      <c r="B265" s="44" t="s">
        <v>94</v>
      </c>
      <c r="C265" s="45">
        <v>99</v>
      </c>
      <c r="D265" s="45" t="s">
        <v>40</v>
      </c>
      <c r="E265" s="45">
        <v>18</v>
      </c>
      <c r="F265" s="45" t="s">
        <v>54</v>
      </c>
      <c r="G265" s="44" t="s">
        <v>42</v>
      </c>
      <c r="H265" s="45" t="s">
        <v>69</v>
      </c>
      <c r="I265" s="44" t="s">
        <v>878</v>
      </c>
      <c r="J265" s="44" t="s">
        <v>448</v>
      </c>
      <c r="K265" s="10" t="s">
        <v>44</v>
      </c>
      <c r="L265" s="10" t="s">
        <v>45</v>
      </c>
      <c r="M265" s="10" t="s">
        <v>315</v>
      </c>
      <c r="N265" s="10" t="s">
        <v>311</v>
      </c>
      <c r="O265" s="21">
        <v>11.574</v>
      </c>
      <c r="P265" s="22">
        <v>8.2254000000000008E-2</v>
      </c>
      <c r="Q265" s="22" t="s">
        <v>46</v>
      </c>
      <c r="R265" s="82">
        <v>213.63713807231997</v>
      </c>
      <c r="S265" s="82">
        <v>170.90971045785599</v>
      </c>
      <c r="T265" s="47" t="s">
        <v>1827</v>
      </c>
      <c r="U265" s="47" t="s">
        <v>42</v>
      </c>
      <c r="V265" s="49">
        <v>0</v>
      </c>
      <c r="W265" s="49">
        <v>0</v>
      </c>
      <c r="Y265" s="48"/>
    </row>
    <row r="266" spans="1:25" x14ac:dyDescent="0.2">
      <c r="A266" s="59" t="s">
        <v>879</v>
      </c>
      <c r="B266" s="44" t="s">
        <v>94</v>
      </c>
      <c r="C266" s="45">
        <v>99</v>
      </c>
      <c r="D266" s="45" t="s">
        <v>40</v>
      </c>
      <c r="E266" s="45">
        <v>18</v>
      </c>
      <c r="F266" s="45" t="s">
        <v>41</v>
      </c>
      <c r="G266" s="44" t="s">
        <v>42</v>
      </c>
      <c r="H266" s="45" t="s">
        <v>42</v>
      </c>
      <c r="I266" s="44" t="s">
        <v>880</v>
      </c>
      <c r="J266" s="44" t="s">
        <v>507</v>
      </c>
      <c r="K266" s="10" t="s">
        <v>45</v>
      </c>
      <c r="L266" s="10" t="s">
        <v>102</v>
      </c>
      <c r="M266" s="10" t="s">
        <v>315</v>
      </c>
      <c r="N266" s="10" t="s">
        <v>311</v>
      </c>
      <c r="O266" s="21">
        <v>9.8000000000000007</v>
      </c>
      <c r="P266" s="22">
        <v>8.2254000000000008E-2</v>
      </c>
      <c r="Q266" s="22" t="s">
        <v>322</v>
      </c>
      <c r="R266" s="82">
        <v>228.09076226399998</v>
      </c>
      <c r="S266" s="82">
        <v>182.47260981119999</v>
      </c>
      <c r="T266" s="47" t="s">
        <v>42</v>
      </c>
      <c r="U266" s="47" t="s">
        <v>42</v>
      </c>
      <c r="V266" s="49">
        <v>0</v>
      </c>
      <c r="W266" s="49">
        <v>0</v>
      </c>
      <c r="Y266" s="48"/>
    </row>
    <row r="267" spans="1:25" x14ac:dyDescent="0.2">
      <c r="A267" s="59" t="s">
        <v>881</v>
      </c>
      <c r="B267" s="44" t="s">
        <v>183</v>
      </c>
      <c r="C267" s="45">
        <v>102</v>
      </c>
      <c r="D267" s="45" t="s">
        <v>40</v>
      </c>
      <c r="E267" s="45">
        <v>18</v>
      </c>
      <c r="F267" s="45" t="s">
        <v>41</v>
      </c>
      <c r="G267" s="44" t="s">
        <v>42</v>
      </c>
      <c r="H267" s="45" t="s">
        <v>42</v>
      </c>
      <c r="I267" s="44" t="s">
        <v>882</v>
      </c>
      <c r="J267" s="44" t="s">
        <v>507</v>
      </c>
      <c r="K267" s="10" t="s">
        <v>45</v>
      </c>
      <c r="L267" s="10" t="s">
        <v>45</v>
      </c>
      <c r="M267" s="10" t="s">
        <v>315</v>
      </c>
      <c r="N267" s="10" t="s">
        <v>311</v>
      </c>
      <c r="O267" s="21">
        <v>11.334</v>
      </c>
      <c r="P267" s="22">
        <v>8.7769E-2</v>
      </c>
      <c r="Q267" s="22" t="s">
        <v>50</v>
      </c>
      <c r="R267" s="82">
        <v>208.42437018911997</v>
      </c>
      <c r="S267" s="82">
        <v>166.73949615129598</v>
      </c>
      <c r="T267" s="47" t="s">
        <v>42</v>
      </c>
      <c r="U267" s="47" t="s">
        <v>1828</v>
      </c>
      <c r="V267" s="49">
        <v>0</v>
      </c>
      <c r="W267" s="49">
        <v>0</v>
      </c>
      <c r="Y267" s="48"/>
    </row>
    <row r="268" spans="1:25" x14ac:dyDescent="0.2">
      <c r="A268" s="59" t="s">
        <v>883</v>
      </c>
      <c r="B268" s="44" t="s">
        <v>211</v>
      </c>
      <c r="C268" s="45">
        <v>104</v>
      </c>
      <c r="D268" s="45" t="s">
        <v>40</v>
      </c>
      <c r="E268" s="45">
        <v>18</v>
      </c>
      <c r="F268" s="45" t="s">
        <v>41</v>
      </c>
      <c r="G268" s="44" t="s">
        <v>42</v>
      </c>
      <c r="H268" s="45" t="s">
        <v>42</v>
      </c>
      <c r="I268" s="44" t="s">
        <v>884</v>
      </c>
      <c r="J268" s="44" t="s">
        <v>507</v>
      </c>
      <c r="K268" s="10" t="s">
        <v>45</v>
      </c>
      <c r="L268" s="10" t="s">
        <v>102</v>
      </c>
      <c r="M268" s="10" t="s">
        <v>315</v>
      </c>
      <c r="N268" s="10" t="s">
        <v>311</v>
      </c>
      <c r="O268" s="21">
        <v>10.851000000000001</v>
      </c>
      <c r="P268" s="22">
        <v>9.3464000000000005E-2</v>
      </c>
      <c r="Q268" s="22" t="s">
        <v>76</v>
      </c>
      <c r="R268" s="82">
        <v>220.49733555168001</v>
      </c>
      <c r="S268" s="82">
        <v>176.39786844134403</v>
      </c>
      <c r="T268" s="47" t="s">
        <v>1829</v>
      </c>
      <c r="U268" s="47" t="s">
        <v>1830</v>
      </c>
      <c r="V268" s="49">
        <v>0</v>
      </c>
      <c r="W268" s="49">
        <v>0</v>
      </c>
      <c r="Y268" s="48"/>
    </row>
    <row r="269" spans="1:25" x14ac:dyDescent="0.2">
      <c r="A269" s="59" t="s">
        <v>885</v>
      </c>
      <c r="B269" s="44" t="s">
        <v>211</v>
      </c>
      <c r="C269" s="45">
        <v>104</v>
      </c>
      <c r="D269" s="45" t="s">
        <v>40</v>
      </c>
      <c r="E269" s="45">
        <v>18</v>
      </c>
      <c r="F269" s="45" t="s">
        <v>54</v>
      </c>
      <c r="G269" s="44" t="s">
        <v>316</v>
      </c>
      <c r="H269" s="45" t="s">
        <v>42</v>
      </c>
      <c r="I269" s="44" t="s">
        <v>886</v>
      </c>
      <c r="J269" s="44" t="s">
        <v>499</v>
      </c>
      <c r="K269" s="10" t="s">
        <v>44</v>
      </c>
      <c r="L269" s="10" t="s">
        <v>45</v>
      </c>
      <c r="M269" s="10" t="s">
        <v>315</v>
      </c>
      <c r="N269" s="10" t="s">
        <v>311</v>
      </c>
      <c r="O269" s="21">
        <v>16.216000000000001</v>
      </c>
      <c r="P269" s="22">
        <v>9.3464000000000005E-2</v>
      </c>
      <c r="Q269" s="22" t="s">
        <v>53</v>
      </c>
      <c r="R269" s="82">
        <v>237.58148179487998</v>
      </c>
      <c r="S269" s="82">
        <v>190.065185435904</v>
      </c>
      <c r="T269" s="47" t="s">
        <v>42</v>
      </c>
      <c r="U269" s="47" t="s">
        <v>42</v>
      </c>
      <c r="V269" s="49">
        <v>0</v>
      </c>
      <c r="W269" s="49">
        <v>0</v>
      </c>
      <c r="Y269" s="48"/>
    </row>
    <row r="270" spans="1:25" x14ac:dyDescent="0.2">
      <c r="A270" s="59" t="s">
        <v>887</v>
      </c>
      <c r="B270" s="44" t="s">
        <v>39</v>
      </c>
      <c r="C270" s="45">
        <v>95</v>
      </c>
      <c r="D270" s="45" t="s">
        <v>40</v>
      </c>
      <c r="E270" s="45">
        <v>18</v>
      </c>
      <c r="F270" s="45" t="s">
        <v>41</v>
      </c>
      <c r="G270" s="44" t="s">
        <v>42</v>
      </c>
      <c r="H270" s="45" t="s">
        <v>43</v>
      </c>
      <c r="I270" s="44" t="s">
        <v>888</v>
      </c>
      <c r="J270" s="44" t="s">
        <v>416</v>
      </c>
      <c r="K270" s="10" t="s">
        <v>44</v>
      </c>
      <c r="L270" s="10" t="s">
        <v>45</v>
      </c>
      <c r="M270" s="10" t="s">
        <v>315</v>
      </c>
      <c r="N270" s="10" t="s">
        <v>311</v>
      </c>
      <c r="O270" s="21">
        <v>9.6189999999999998</v>
      </c>
      <c r="P270" s="22">
        <v>7.6791999999999999E-2</v>
      </c>
      <c r="Q270" s="22" t="s">
        <v>46</v>
      </c>
      <c r="R270" s="82">
        <v>205.60384857792002</v>
      </c>
      <c r="S270" s="82">
        <v>164.48307886233601</v>
      </c>
      <c r="T270" s="47" t="s">
        <v>1831</v>
      </c>
      <c r="U270" s="47" t="s">
        <v>42</v>
      </c>
      <c r="V270" s="49">
        <v>0</v>
      </c>
      <c r="W270" s="49">
        <v>0</v>
      </c>
      <c r="Y270" s="48"/>
    </row>
    <row r="271" spans="1:25" x14ac:dyDescent="0.2">
      <c r="A271" s="59" t="s">
        <v>889</v>
      </c>
      <c r="B271" s="44" t="s">
        <v>39</v>
      </c>
      <c r="C271" s="45">
        <v>95</v>
      </c>
      <c r="D271" s="45" t="s">
        <v>40</v>
      </c>
      <c r="E271" s="45">
        <v>18</v>
      </c>
      <c r="F271" s="45" t="s">
        <v>54</v>
      </c>
      <c r="G271" s="44" t="s">
        <v>42</v>
      </c>
      <c r="H271" s="45" t="s">
        <v>55</v>
      </c>
      <c r="I271" s="44" t="s">
        <v>890</v>
      </c>
      <c r="J271" s="44" t="s">
        <v>416</v>
      </c>
      <c r="K271" s="10" t="s">
        <v>44</v>
      </c>
      <c r="L271" s="10" t="s">
        <v>45</v>
      </c>
      <c r="M271" s="10" t="s">
        <v>315</v>
      </c>
      <c r="N271" s="10" t="s">
        <v>311</v>
      </c>
      <c r="O271" s="21">
        <v>10.595000000000001</v>
      </c>
      <c r="P271" s="22">
        <v>7.6791999999999999E-2</v>
      </c>
      <c r="Q271" s="22" t="s">
        <v>46</v>
      </c>
      <c r="R271" s="82">
        <v>205.57676328960002</v>
      </c>
      <c r="S271" s="82">
        <v>164.46141063168002</v>
      </c>
      <c r="T271" s="47" t="s">
        <v>42</v>
      </c>
      <c r="U271" s="47" t="s">
        <v>42</v>
      </c>
      <c r="V271" s="49">
        <v>0</v>
      </c>
      <c r="W271" s="49">
        <v>0</v>
      </c>
      <c r="Y271" s="48"/>
    </row>
    <row r="272" spans="1:25" x14ac:dyDescent="0.2">
      <c r="A272" s="59" t="s">
        <v>891</v>
      </c>
      <c r="B272" s="44" t="s">
        <v>39</v>
      </c>
      <c r="C272" s="45">
        <v>95</v>
      </c>
      <c r="D272" s="45" t="s">
        <v>40</v>
      </c>
      <c r="E272" s="45">
        <v>18</v>
      </c>
      <c r="F272" s="45" t="s">
        <v>41</v>
      </c>
      <c r="G272" s="44" t="s">
        <v>42</v>
      </c>
      <c r="H272" s="45" t="s">
        <v>55</v>
      </c>
      <c r="I272" s="44" t="s">
        <v>892</v>
      </c>
      <c r="J272" s="44" t="s">
        <v>448</v>
      </c>
      <c r="K272" s="10" t="s">
        <v>44</v>
      </c>
      <c r="L272" s="10" t="s">
        <v>45</v>
      </c>
      <c r="M272" s="10" t="s">
        <v>315</v>
      </c>
      <c r="N272" s="10" t="s">
        <v>311</v>
      </c>
      <c r="O272" s="21">
        <v>10.409000000000001</v>
      </c>
      <c r="P272" s="22">
        <v>7.6791999999999999E-2</v>
      </c>
      <c r="Q272" s="22" t="s">
        <v>46</v>
      </c>
      <c r="R272" s="82">
        <v>205.78556728512001</v>
      </c>
      <c r="S272" s="82">
        <v>164.62845382809601</v>
      </c>
      <c r="T272" s="47" t="s">
        <v>1832</v>
      </c>
      <c r="U272" s="47" t="s">
        <v>42</v>
      </c>
      <c r="V272" s="49">
        <v>0</v>
      </c>
      <c r="W272" s="49">
        <v>0</v>
      </c>
      <c r="Y272" s="48"/>
    </row>
    <row r="273" spans="1:25" x14ac:dyDescent="0.2">
      <c r="A273" s="59" t="s">
        <v>893</v>
      </c>
      <c r="B273" s="44" t="s">
        <v>39</v>
      </c>
      <c r="C273" s="45">
        <v>95</v>
      </c>
      <c r="D273" s="45" t="s">
        <v>40</v>
      </c>
      <c r="E273" s="45">
        <v>18</v>
      </c>
      <c r="F273" s="45" t="s">
        <v>41</v>
      </c>
      <c r="G273" s="44" t="s">
        <v>42</v>
      </c>
      <c r="H273" s="45" t="s">
        <v>42</v>
      </c>
      <c r="I273" s="44" t="s">
        <v>894</v>
      </c>
      <c r="J273" s="44" t="s">
        <v>507</v>
      </c>
      <c r="K273" s="10" t="s">
        <v>45</v>
      </c>
      <c r="L273" s="10" t="s">
        <v>45</v>
      </c>
      <c r="M273" s="10" t="s">
        <v>315</v>
      </c>
      <c r="N273" s="10" t="s">
        <v>311</v>
      </c>
      <c r="O273" s="21">
        <v>9.9190000000000005</v>
      </c>
      <c r="P273" s="22">
        <v>7.6791999999999999E-2</v>
      </c>
      <c r="Q273" s="22" t="s">
        <v>53</v>
      </c>
      <c r="R273" s="82">
        <v>205.67285568192003</v>
      </c>
      <c r="S273" s="82">
        <v>164.53828454553604</v>
      </c>
      <c r="T273" s="47" t="s">
        <v>1833</v>
      </c>
      <c r="U273" s="47" t="s">
        <v>42</v>
      </c>
      <c r="V273" s="49">
        <v>0</v>
      </c>
      <c r="W273" s="49">
        <v>0</v>
      </c>
      <c r="Y273" s="48"/>
    </row>
    <row r="274" spans="1:25" x14ac:dyDescent="0.2">
      <c r="A274" s="59" t="s">
        <v>895</v>
      </c>
      <c r="B274" s="44" t="s">
        <v>39</v>
      </c>
      <c r="C274" s="45">
        <v>95</v>
      </c>
      <c r="D274" s="45" t="s">
        <v>40</v>
      </c>
      <c r="E274" s="45">
        <v>18</v>
      </c>
      <c r="F274" s="45" t="s">
        <v>41</v>
      </c>
      <c r="G274" s="44" t="s">
        <v>329</v>
      </c>
      <c r="H274" s="45" t="s">
        <v>42</v>
      </c>
      <c r="I274" s="44" t="s">
        <v>896</v>
      </c>
      <c r="J274" s="44" t="s">
        <v>507</v>
      </c>
      <c r="K274" s="10" t="s">
        <v>45</v>
      </c>
      <c r="L274" s="10" t="s">
        <v>45</v>
      </c>
      <c r="M274" s="10" t="s">
        <v>315</v>
      </c>
      <c r="N274" s="10" t="s">
        <v>311</v>
      </c>
      <c r="O274" s="21">
        <v>11.724</v>
      </c>
      <c r="P274" s="22">
        <v>7.6791999999999999E-2</v>
      </c>
      <c r="Q274" s="22" t="s">
        <v>373</v>
      </c>
      <c r="R274" s="82">
        <v>226.82612082431996</v>
      </c>
      <c r="S274" s="82">
        <v>181.46089665945598</v>
      </c>
      <c r="T274" s="47" t="s">
        <v>42</v>
      </c>
      <c r="U274" s="47" t="s">
        <v>42</v>
      </c>
      <c r="V274" s="49">
        <v>0</v>
      </c>
      <c r="W274" s="49">
        <v>0</v>
      </c>
      <c r="Y274" s="48"/>
    </row>
    <row r="275" spans="1:25" x14ac:dyDescent="0.2">
      <c r="A275" s="59" t="s">
        <v>897</v>
      </c>
      <c r="B275" s="44" t="s">
        <v>39</v>
      </c>
      <c r="C275" s="45">
        <v>95</v>
      </c>
      <c r="D275" s="45" t="s">
        <v>40</v>
      </c>
      <c r="E275" s="45">
        <v>18</v>
      </c>
      <c r="F275" s="45" t="s">
        <v>73</v>
      </c>
      <c r="G275" s="44" t="s">
        <v>42</v>
      </c>
      <c r="H275" s="45" t="s">
        <v>42</v>
      </c>
      <c r="I275" s="44" t="s">
        <v>898</v>
      </c>
      <c r="J275" s="44" t="s">
        <v>507</v>
      </c>
      <c r="K275" s="10" t="s">
        <v>45</v>
      </c>
      <c r="L275" s="10" t="s">
        <v>45</v>
      </c>
      <c r="M275" s="10" t="s">
        <v>315</v>
      </c>
      <c r="N275" s="10" t="s">
        <v>311</v>
      </c>
      <c r="O275" s="21">
        <v>9.9190000000000005</v>
      </c>
      <c r="P275" s="22">
        <v>7.6791999999999999E-2</v>
      </c>
      <c r="Q275" s="22" t="s">
        <v>53</v>
      </c>
      <c r="R275" s="82">
        <v>210.93824148191999</v>
      </c>
      <c r="S275" s="82">
        <v>168.75059318553599</v>
      </c>
      <c r="T275" s="47" t="s">
        <v>42</v>
      </c>
      <c r="U275" s="47" t="s">
        <v>42</v>
      </c>
      <c r="V275" s="49">
        <v>0</v>
      </c>
      <c r="W275" s="49">
        <v>0</v>
      </c>
      <c r="Y275" s="48"/>
    </row>
    <row r="276" spans="1:25" x14ac:dyDescent="0.2">
      <c r="A276" s="59" t="s">
        <v>899</v>
      </c>
      <c r="B276" s="44" t="s">
        <v>126</v>
      </c>
      <c r="C276" s="45">
        <v>98</v>
      </c>
      <c r="D276" s="45" t="s">
        <v>40</v>
      </c>
      <c r="E276" s="45">
        <v>18</v>
      </c>
      <c r="F276" s="45" t="s">
        <v>41</v>
      </c>
      <c r="G276" s="44" t="s">
        <v>42</v>
      </c>
      <c r="H276" s="45" t="s">
        <v>42</v>
      </c>
      <c r="I276" s="44" t="s">
        <v>900</v>
      </c>
      <c r="J276" s="44" t="s">
        <v>507</v>
      </c>
      <c r="K276" s="10" t="s">
        <v>45</v>
      </c>
      <c r="L276" s="10" t="s">
        <v>45</v>
      </c>
      <c r="M276" s="10" t="s">
        <v>315</v>
      </c>
      <c r="N276" s="10" t="s">
        <v>311</v>
      </c>
      <c r="O276" s="21">
        <v>10.627000000000001</v>
      </c>
      <c r="P276" s="22">
        <v>8.2486999999999991E-2</v>
      </c>
      <c r="Q276" s="22" t="s">
        <v>76</v>
      </c>
      <c r="R276" s="82">
        <v>205.69194764736</v>
      </c>
      <c r="S276" s="82">
        <v>164.553558117888</v>
      </c>
      <c r="T276" s="47" t="s">
        <v>1834</v>
      </c>
      <c r="U276" s="47" t="s">
        <v>1835</v>
      </c>
      <c r="V276" s="49">
        <v>0</v>
      </c>
      <c r="W276" s="49">
        <v>0</v>
      </c>
      <c r="Y276" s="48"/>
    </row>
    <row r="277" spans="1:25" x14ac:dyDescent="0.2">
      <c r="A277" s="59" t="s">
        <v>901</v>
      </c>
      <c r="B277" s="44" t="s">
        <v>126</v>
      </c>
      <c r="C277" s="45">
        <v>94</v>
      </c>
      <c r="D277" s="45" t="s">
        <v>42</v>
      </c>
      <c r="E277" s="45">
        <v>18</v>
      </c>
      <c r="F277" s="45" t="s">
        <v>41</v>
      </c>
      <c r="G277" s="44" t="s">
        <v>42</v>
      </c>
      <c r="H277" s="45" t="s">
        <v>42</v>
      </c>
      <c r="I277" s="44" t="s">
        <v>902</v>
      </c>
      <c r="J277" s="44" t="s">
        <v>507</v>
      </c>
      <c r="K277" s="10" t="s">
        <v>45</v>
      </c>
      <c r="L277" s="10" t="s">
        <v>102</v>
      </c>
      <c r="M277" s="10" t="s">
        <v>315</v>
      </c>
      <c r="N277" s="10" t="s">
        <v>311</v>
      </c>
      <c r="O277" s="21">
        <v>10.382999999999999</v>
      </c>
      <c r="P277" s="22">
        <v>8.2486999999999991E-2</v>
      </c>
      <c r="Q277" s="22" t="s">
        <v>59</v>
      </c>
      <c r="R277" s="82">
        <v>203.56920286944001</v>
      </c>
      <c r="S277" s="82">
        <v>162.85536229555203</v>
      </c>
      <c r="T277" s="47" t="s">
        <v>42</v>
      </c>
      <c r="U277" s="47" t="s">
        <v>42</v>
      </c>
      <c r="V277" s="49">
        <v>0</v>
      </c>
      <c r="W277" s="49">
        <v>0</v>
      </c>
      <c r="Y277" s="48"/>
    </row>
    <row r="278" spans="1:25" x14ac:dyDescent="0.2">
      <c r="A278" s="59" t="s">
        <v>903</v>
      </c>
      <c r="B278" s="44" t="s">
        <v>126</v>
      </c>
      <c r="C278" s="45">
        <v>94</v>
      </c>
      <c r="D278" s="45" t="s">
        <v>42</v>
      </c>
      <c r="E278" s="45">
        <v>18</v>
      </c>
      <c r="F278" s="45" t="s">
        <v>41</v>
      </c>
      <c r="G278" s="44" t="s">
        <v>329</v>
      </c>
      <c r="H278" s="45" t="s">
        <v>42</v>
      </c>
      <c r="I278" s="44" t="s">
        <v>904</v>
      </c>
      <c r="J278" s="44" t="s">
        <v>507</v>
      </c>
      <c r="K278" s="10" t="s">
        <v>45</v>
      </c>
      <c r="L278" s="10" t="s">
        <v>45</v>
      </c>
      <c r="M278" s="10" t="s">
        <v>315</v>
      </c>
      <c r="N278" s="10" t="s">
        <v>311</v>
      </c>
      <c r="O278" s="21">
        <v>11.705</v>
      </c>
      <c r="P278" s="22">
        <v>8.2486999999999991E-2</v>
      </c>
      <c r="Q278" s="22" t="s">
        <v>59</v>
      </c>
      <c r="R278" s="82">
        <v>221.73607057439997</v>
      </c>
      <c r="S278" s="82">
        <v>177.38885645951999</v>
      </c>
      <c r="T278" s="47" t="s">
        <v>42</v>
      </c>
      <c r="U278" s="47" t="s">
        <v>42</v>
      </c>
      <c r="V278" s="49">
        <v>0</v>
      </c>
      <c r="W278" s="49">
        <v>0</v>
      </c>
      <c r="Y278" s="48"/>
    </row>
    <row r="279" spans="1:25" x14ac:dyDescent="0.2">
      <c r="A279" s="59" t="s">
        <v>905</v>
      </c>
      <c r="B279" s="44" t="s">
        <v>126</v>
      </c>
      <c r="C279" s="45">
        <v>94</v>
      </c>
      <c r="D279" s="45" t="s">
        <v>42</v>
      </c>
      <c r="E279" s="45">
        <v>18</v>
      </c>
      <c r="F279" s="45" t="s">
        <v>41</v>
      </c>
      <c r="G279" s="44" t="s">
        <v>42</v>
      </c>
      <c r="H279" s="45" t="s">
        <v>69</v>
      </c>
      <c r="I279" s="44" t="s">
        <v>906</v>
      </c>
      <c r="J279" s="44" t="s">
        <v>499</v>
      </c>
      <c r="K279" s="10" t="s">
        <v>44</v>
      </c>
      <c r="L279" s="10" t="s">
        <v>102</v>
      </c>
      <c r="M279" s="10" t="s">
        <v>315</v>
      </c>
      <c r="N279" s="10" t="s">
        <v>311</v>
      </c>
      <c r="O279" s="21">
        <v>10.782999999999999</v>
      </c>
      <c r="P279" s="22">
        <v>8.2486999999999991E-2</v>
      </c>
      <c r="Q279" s="22" t="s">
        <v>76</v>
      </c>
      <c r="R279" s="82">
        <v>203.66121234144001</v>
      </c>
      <c r="S279" s="82">
        <v>162.92896987315203</v>
      </c>
      <c r="T279" s="47" t="s">
        <v>42</v>
      </c>
      <c r="U279" s="47" t="s">
        <v>42</v>
      </c>
      <c r="V279" s="49">
        <v>0</v>
      </c>
      <c r="W279" s="49">
        <v>0</v>
      </c>
      <c r="Y279" s="48"/>
    </row>
    <row r="280" spans="1:25" x14ac:dyDescent="0.2">
      <c r="A280" s="59" t="s">
        <v>907</v>
      </c>
      <c r="B280" s="44" t="s">
        <v>126</v>
      </c>
      <c r="C280" s="45">
        <v>94</v>
      </c>
      <c r="D280" s="45" t="s">
        <v>42</v>
      </c>
      <c r="E280" s="45">
        <v>18</v>
      </c>
      <c r="F280" s="45" t="s">
        <v>41</v>
      </c>
      <c r="G280" s="44" t="s">
        <v>42</v>
      </c>
      <c r="H280" s="45" t="s">
        <v>42</v>
      </c>
      <c r="I280" s="44" t="s">
        <v>908</v>
      </c>
      <c r="J280" s="44" t="s">
        <v>499</v>
      </c>
      <c r="K280" s="10" t="s">
        <v>44</v>
      </c>
      <c r="L280" s="10" t="s">
        <v>102</v>
      </c>
      <c r="M280" s="10" t="s">
        <v>315</v>
      </c>
      <c r="N280" s="10" t="s">
        <v>311</v>
      </c>
      <c r="O280" s="21">
        <v>10.784000000000001</v>
      </c>
      <c r="P280" s="22">
        <v>8.2486999999999991E-2</v>
      </c>
      <c r="Q280" s="22" t="s">
        <v>76</v>
      </c>
      <c r="R280" s="82">
        <v>200.26412221316573</v>
      </c>
      <c r="S280" s="82">
        <v>160.21129777053261</v>
      </c>
      <c r="T280" s="47" t="s">
        <v>42</v>
      </c>
      <c r="U280" s="47" t="s">
        <v>42</v>
      </c>
      <c r="V280" s="49">
        <v>0</v>
      </c>
      <c r="W280" s="49">
        <v>0</v>
      </c>
      <c r="Y280" s="48"/>
    </row>
    <row r="281" spans="1:25" x14ac:dyDescent="0.2">
      <c r="A281" s="59" t="s">
        <v>909</v>
      </c>
      <c r="B281" s="44" t="s">
        <v>178</v>
      </c>
      <c r="C281" s="45">
        <v>97</v>
      </c>
      <c r="D281" s="45" t="s">
        <v>42</v>
      </c>
      <c r="E281" s="45">
        <v>18</v>
      </c>
      <c r="F281" s="45" t="s">
        <v>54</v>
      </c>
      <c r="G281" s="44" t="s">
        <v>42</v>
      </c>
      <c r="H281" s="45" t="s">
        <v>42</v>
      </c>
      <c r="I281" s="44" t="s">
        <v>910</v>
      </c>
      <c r="J281" s="44" t="s">
        <v>507</v>
      </c>
      <c r="K281" s="10" t="s">
        <v>45</v>
      </c>
      <c r="L281" s="10" t="s">
        <v>45</v>
      </c>
      <c r="M281" s="10" t="s">
        <v>315</v>
      </c>
      <c r="N281" s="10" t="s">
        <v>311</v>
      </c>
      <c r="O281" s="21">
        <v>10.914999999999999</v>
      </c>
      <c r="P281" s="22">
        <v>8.8385999999999992E-2</v>
      </c>
      <c r="Q281" s="22" t="s">
        <v>53</v>
      </c>
      <c r="R281" s="82">
        <v>221.01523386720001</v>
      </c>
      <c r="S281" s="82">
        <v>176.81218709376003</v>
      </c>
      <c r="T281" s="47" t="s">
        <v>1836</v>
      </c>
      <c r="U281" s="47" t="s">
        <v>42</v>
      </c>
      <c r="V281" s="49">
        <v>0</v>
      </c>
      <c r="W281" s="49">
        <v>0</v>
      </c>
      <c r="Y281" s="48"/>
    </row>
    <row r="282" spans="1:25" x14ac:dyDescent="0.2">
      <c r="A282" s="59" t="s">
        <v>911</v>
      </c>
      <c r="B282" s="44" t="s">
        <v>178</v>
      </c>
      <c r="C282" s="45">
        <v>101</v>
      </c>
      <c r="D282" s="45" t="s">
        <v>40</v>
      </c>
      <c r="E282" s="45">
        <v>18</v>
      </c>
      <c r="F282" s="45" t="s">
        <v>41</v>
      </c>
      <c r="G282" s="44" t="s">
        <v>42</v>
      </c>
      <c r="H282" s="45" t="s">
        <v>42</v>
      </c>
      <c r="I282" s="44" t="s">
        <v>912</v>
      </c>
      <c r="J282" s="44" t="s">
        <v>507</v>
      </c>
      <c r="K282" s="10" t="s">
        <v>45</v>
      </c>
      <c r="L282" s="10" t="s">
        <v>45</v>
      </c>
      <c r="M282" s="10" t="s">
        <v>315</v>
      </c>
      <c r="N282" s="10" t="s">
        <v>311</v>
      </c>
      <c r="O282" s="21">
        <v>10.914999999999999</v>
      </c>
      <c r="P282" s="22">
        <v>8.8385999999999992E-2</v>
      </c>
      <c r="Q282" s="22" t="s">
        <v>53</v>
      </c>
      <c r="R282" s="82">
        <v>220.04482146719997</v>
      </c>
      <c r="S282" s="82">
        <v>176.03585717375998</v>
      </c>
      <c r="T282" s="47" t="s">
        <v>1837</v>
      </c>
      <c r="U282" s="47" t="s">
        <v>42</v>
      </c>
      <c r="V282" s="49">
        <v>0</v>
      </c>
      <c r="W282" s="49">
        <v>0</v>
      </c>
      <c r="Y282" s="48"/>
    </row>
    <row r="283" spans="1:25" x14ac:dyDescent="0.2">
      <c r="A283" s="59" t="s">
        <v>913</v>
      </c>
      <c r="B283" s="44" t="s">
        <v>111</v>
      </c>
      <c r="C283" s="45">
        <v>104</v>
      </c>
      <c r="D283" s="45" t="s">
        <v>40</v>
      </c>
      <c r="E283" s="45">
        <v>18</v>
      </c>
      <c r="F283" s="45" t="s">
        <v>54</v>
      </c>
      <c r="G283" s="44" t="s">
        <v>42</v>
      </c>
      <c r="H283" s="45" t="s">
        <v>69</v>
      </c>
      <c r="I283" s="44" t="s">
        <v>914</v>
      </c>
      <c r="J283" s="44" t="s">
        <v>448</v>
      </c>
      <c r="K283" s="10" t="s">
        <v>44</v>
      </c>
      <c r="L283" s="10" t="s">
        <v>45</v>
      </c>
      <c r="M283" s="10" t="s">
        <v>315</v>
      </c>
      <c r="N283" s="10" t="s">
        <v>311</v>
      </c>
      <c r="O283" s="21">
        <v>13.538</v>
      </c>
      <c r="P283" s="22">
        <v>9.4488000000000003E-2</v>
      </c>
      <c r="Q283" s="22" t="s">
        <v>46</v>
      </c>
      <c r="R283" s="82">
        <v>217.59317157983998</v>
      </c>
      <c r="S283" s="82">
        <v>174.074537263872</v>
      </c>
      <c r="T283" s="47" t="s">
        <v>1838</v>
      </c>
      <c r="U283" s="47" t="s">
        <v>42</v>
      </c>
      <c r="V283" s="49">
        <v>0</v>
      </c>
      <c r="W283" s="49">
        <v>0</v>
      </c>
      <c r="Y283" s="48"/>
    </row>
    <row r="284" spans="1:25" x14ac:dyDescent="0.2">
      <c r="A284" s="59" t="s">
        <v>915</v>
      </c>
      <c r="B284" s="44" t="s">
        <v>111</v>
      </c>
      <c r="C284" s="45">
        <v>100</v>
      </c>
      <c r="D284" s="45" t="s">
        <v>42</v>
      </c>
      <c r="E284" s="45">
        <v>18</v>
      </c>
      <c r="F284" s="45" t="s">
        <v>54</v>
      </c>
      <c r="G284" s="44" t="s">
        <v>42</v>
      </c>
      <c r="H284" s="45" t="s">
        <v>42</v>
      </c>
      <c r="I284" s="44" t="s">
        <v>916</v>
      </c>
      <c r="J284" s="44" t="s">
        <v>507</v>
      </c>
      <c r="K284" s="10" t="s">
        <v>45</v>
      </c>
      <c r="L284" s="10" t="s">
        <v>45</v>
      </c>
      <c r="M284" s="10" t="s">
        <v>315</v>
      </c>
      <c r="N284" s="10" t="s">
        <v>311</v>
      </c>
      <c r="O284" s="21">
        <v>11.295</v>
      </c>
      <c r="P284" s="22">
        <v>9.4488000000000003E-2</v>
      </c>
      <c r="Q284" s="22" t="s">
        <v>127</v>
      </c>
      <c r="R284" s="82">
        <v>217.22099326560001</v>
      </c>
      <c r="S284" s="82">
        <v>173.77679461248002</v>
      </c>
      <c r="T284" s="47" t="s">
        <v>1839</v>
      </c>
      <c r="U284" s="47" t="s">
        <v>1840</v>
      </c>
      <c r="V284" s="49">
        <v>0</v>
      </c>
      <c r="W284" s="49">
        <v>0</v>
      </c>
      <c r="Y284" s="48"/>
    </row>
    <row r="285" spans="1:25" x14ac:dyDescent="0.2">
      <c r="A285" s="59" t="s">
        <v>917</v>
      </c>
      <c r="B285" s="44" t="s">
        <v>111</v>
      </c>
      <c r="C285" s="45">
        <v>100</v>
      </c>
      <c r="D285" s="45" t="s">
        <v>42</v>
      </c>
      <c r="E285" s="45">
        <v>18</v>
      </c>
      <c r="F285" s="45" t="s">
        <v>54</v>
      </c>
      <c r="G285" s="44" t="s">
        <v>329</v>
      </c>
      <c r="H285" s="45" t="s">
        <v>42</v>
      </c>
      <c r="I285" s="44" t="s">
        <v>918</v>
      </c>
      <c r="J285" s="44" t="s">
        <v>507</v>
      </c>
      <c r="K285" s="10" t="s">
        <v>45</v>
      </c>
      <c r="L285" s="10" t="s">
        <v>45</v>
      </c>
      <c r="M285" s="10" t="s">
        <v>315</v>
      </c>
      <c r="N285" s="10" t="s">
        <v>311</v>
      </c>
      <c r="O285" s="21">
        <v>12.775</v>
      </c>
      <c r="P285" s="22">
        <v>9.4488000000000003E-2</v>
      </c>
      <c r="Q285" s="22" t="s">
        <v>46</v>
      </c>
      <c r="R285" s="82">
        <v>233.95061551200001</v>
      </c>
      <c r="S285" s="82">
        <v>187.16049240960001</v>
      </c>
      <c r="T285" s="47" t="s">
        <v>42</v>
      </c>
      <c r="U285" s="47" t="s">
        <v>42</v>
      </c>
      <c r="V285" s="49">
        <v>0</v>
      </c>
      <c r="W285" s="49">
        <v>0</v>
      </c>
      <c r="Y285" s="48"/>
    </row>
    <row r="286" spans="1:25" x14ac:dyDescent="0.2">
      <c r="A286" s="59" t="s">
        <v>919</v>
      </c>
      <c r="B286" s="44" t="s">
        <v>111</v>
      </c>
      <c r="C286" s="45">
        <v>100</v>
      </c>
      <c r="D286" s="45" t="s">
        <v>42</v>
      </c>
      <c r="E286" s="45">
        <v>18</v>
      </c>
      <c r="F286" s="45" t="s">
        <v>54</v>
      </c>
      <c r="G286" s="44" t="s">
        <v>42</v>
      </c>
      <c r="H286" s="45" t="s">
        <v>69</v>
      </c>
      <c r="I286" s="44" t="s">
        <v>920</v>
      </c>
      <c r="J286" s="44" t="s">
        <v>507</v>
      </c>
      <c r="K286" s="10" t="s">
        <v>45</v>
      </c>
      <c r="L286" s="10" t="s">
        <v>102</v>
      </c>
      <c r="M286" s="10" t="s">
        <v>315</v>
      </c>
      <c r="N286" s="10" t="s">
        <v>311</v>
      </c>
      <c r="O286" s="21">
        <v>12.092000000000001</v>
      </c>
      <c r="P286" s="22">
        <v>9.4488000000000003E-2</v>
      </c>
      <c r="Q286" s="22" t="s">
        <v>67</v>
      </c>
      <c r="R286" s="82">
        <v>217.40432213856002</v>
      </c>
      <c r="S286" s="82">
        <v>173.92345771084803</v>
      </c>
      <c r="T286" s="47" t="s">
        <v>42</v>
      </c>
      <c r="U286" s="47" t="s">
        <v>42</v>
      </c>
      <c r="V286" s="49">
        <v>0</v>
      </c>
      <c r="W286" s="49">
        <v>0</v>
      </c>
      <c r="Y286" s="48"/>
    </row>
    <row r="287" spans="1:25" x14ac:dyDescent="0.2">
      <c r="A287" s="59" t="s">
        <v>921</v>
      </c>
      <c r="B287" s="44" t="s">
        <v>111</v>
      </c>
      <c r="C287" s="45">
        <v>104</v>
      </c>
      <c r="D287" s="45" t="s">
        <v>40</v>
      </c>
      <c r="E287" s="45">
        <v>18</v>
      </c>
      <c r="F287" s="45" t="s">
        <v>41</v>
      </c>
      <c r="G287" s="44" t="s">
        <v>42</v>
      </c>
      <c r="H287" s="45" t="s">
        <v>42</v>
      </c>
      <c r="I287" s="44" t="s">
        <v>922</v>
      </c>
      <c r="J287" s="44" t="s">
        <v>507</v>
      </c>
      <c r="K287" s="10" t="s">
        <v>45</v>
      </c>
      <c r="L287" s="10" t="s">
        <v>102</v>
      </c>
      <c r="M287" s="10" t="s">
        <v>315</v>
      </c>
      <c r="N287" s="10" t="s">
        <v>311</v>
      </c>
      <c r="O287" s="21">
        <v>12.89</v>
      </c>
      <c r="P287" s="22">
        <v>9.4488000000000003E-2</v>
      </c>
      <c r="Q287" s="22" t="s">
        <v>165</v>
      </c>
      <c r="R287" s="82">
        <v>237.02794246628574</v>
      </c>
      <c r="S287" s="82">
        <v>189.62235397302859</v>
      </c>
      <c r="T287" s="47" t="s">
        <v>42</v>
      </c>
      <c r="U287" s="47" t="s">
        <v>1841</v>
      </c>
      <c r="V287" s="49">
        <v>0</v>
      </c>
      <c r="W287" s="49">
        <v>0</v>
      </c>
      <c r="Y287" s="48"/>
    </row>
    <row r="288" spans="1:25" x14ac:dyDescent="0.2">
      <c r="A288" s="59" t="s">
        <v>923</v>
      </c>
      <c r="B288" s="44" t="s">
        <v>148</v>
      </c>
      <c r="C288" s="45">
        <v>103</v>
      </c>
      <c r="D288" s="45" t="s">
        <v>42</v>
      </c>
      <c r="E288" s="45">
        <v>18</v>
      </c>
      <c r="F288" s="45" t="s">
        <v>41</v>
      </c>
      <c r="G288" s="44" t="s">
        <v>42</v>
      </c>
      <c r="H288" s="45" t="s">
        <v>81</v>
      </c>
      <c r="I288" s="44" t="s">
        <v>924</v>
      </c>
      <c r="J288" s="44" t="s">
        <v>448</v>
      </c>
      <c r="K288" s="10" t="s">
        <v>338</v>
      </c>
      <c r="L288" s="10" t="s">
        <v>45</v>
      </c>
      <c r="M288" s="10" t="s">
        <v>315</v>
      </c>
      <c r="N288" s="10" t="s">
        <v>311</v>
      </c>
      <c r="O288" s="21">
        <v>13.862</v>
      </c>
      <c r="P288" s="22">
        <v>0.10079399999999999</v>
      </c>
      <c r="Q288" s="22" t="s">
        <v>46</v>
      </c>
      <c r="R288" s="82">
        <v>195.72559665216002</v>
      </c>
      <c r="S288" s="82">
        <v>156.58047732172804</v>
      </c>
      <c r="T288" s="47" t="s">
        <v>42</v>
      </c>
      <c r="U288" s="47" t="s">
        <v>42</v>
      </c>
      <c r="V288" s="49">
        <v>0</v>
      </c>
      <c r="W288" s="49">
        <v>0</v>
      </c>
      <c r="Y288" s="48"/>
    </row>
    <row r="289" spans="1:25" x14ac:dyDescent="0.2">
      <c r="A289" s="59" t="s">
        <v>925</v>
      </c>
      <c r="B289" s="44" t="s">
        <v>148</v>
      </c>
      <c r="C289" s="45">
        <v>107</v>
      </c>
      <c r="D289" s="45" t="s">
        <v>40</v>
      </c>
      <c r="E289" s="45">
        <v>18</v>
      </c>
      <c r="F289" s="45" t="s">
        <v>54</v>
      </c>
      <c r="G289" s="44" t="s">
        <v>42</v>
      </c>
      <c r="H289" s="45" t="s">
        <v>42</v>
      </c>
      <c r="I289" s="44" t="s">
        <v>926</v>
      </c>
      <c r="J289" s="44" t="s">
        <v>507</v>
      </c>
      <c r="K289" s="10" t="s">
        <v>45</v>
      </c>
      <c r="L289" s="10" t="s">
        <v>45</v>
      </c>
      <c r="M289" s="10" t="s">
        <v>315</v>
      </c>
      <c r="N289" s="10" t="s">
        <v>311</v>
      </c>
      <c r="O289" s="21">
        <v>12.651</v>
      </c>
      <c r="P289" s="22">
        <v>0.10079399999999999</v>
      </c>
      <c r="Q289" s="22" t="s">
        <v>326</v>
      </c>
      <c r="R289" s="82">
        <v>175.42778957567998</v>
      </c>
      <c r="S289" s="82">
        <v>140.342231660544</v>
      </c>
      <c r="T289" s="47" t="s">
        <v>42</v>
      </c>
      <c r="U289" s="47" t="s">
        <v>1842</v>
      </c>
      <c r="V289" s="49">
        <v>0</v>
      </c>
      <c r="W289" s="49">
        <v>0</v>
      </c>
      <c r="Y289" s="48"/>
    </row>
    <row r="290" spans="1:25" x14ac:dyDescent="0.2">
      <c r="A290" s="59" t="s">
        <v>927</v>
      </c>
      <c r="B290" s="44" t="s">
        <v>148</v>
      </c>
      <c r="C290" s="45">
        <v>107</v>
      </c>
      <c r="D290" s="45" t="s">
        <v>40</v>
      </c>
      <c r="E290" s="45">
        <v>18</v>
      </c>
      <c r="F290" s="45" t="s">
        <v>41</v>
      </c>
      <c r="G290" s="44" t="s">
        <v>42</v>
      </c>
      <c r="H290" s="45" t="s">
        <v>42</v>
      </c>
      <c r="I290" s="44" t="s">
        <v>928</v>
      </c>
      <c r="J290" s="44" t="s">
        <v>507</v>
      </c>
      <c r="K290" s="10" t="s">
        <v>45</v>
      </c>
      <c r="L290" s="10" t="s">
        <v>45</v>
      </c>
      <c r="M290" s="10" t="s">
        <v>315</v>
      </c>
      <c r="N290" s="10" t="s">
        <v>311</v>
      </c>
      <c r="O290" s="21">
        <v>12.65</v>
      </c>
      <c r="P290" s="22">
        <v>0.10079399999999999</v>
      </c>
      <c r="Q290" s="22" t="s">
        <v>59</v>
      </c>
      <c r="R290" s="82">
        <v>196.90242655200004</v>
      </c>
      <c r="S290" s="82">
        <v>157.52194124160005</v>
      </c>
      <c r="T290" s="47" t="s">
        <v>42</v>
      </c>
      <c r="U290" s="47" t="s">
        <v>1843</v>
      </c>
      <c r="V290" s="49">
        <v>0</v>
      </c>
      <c r="W290" s="49">
        <v>0</v>
      </c>
      <c r="Y290" s="48"/>
    </row>
    <row r="291" spans="1:25" x14ac:dyDescent="0.2">
      <c r="A291" s="59" t="s">
        <v>929</v>
      </c>
      <c r="B291" s="44" t="s">
        <v>148</v>
      </c>
      <c r="C291" s="45">
        <v>103</v>
      </c>
      <c r="D291" s="45" t="s">
        <v>42</v>
      </c>
      <c r="E291" s="45">
        <v>18</v>
      </c>
      <c r="F291" s="45" t="s">
        <v>41</v>
      </c>
      <c r="G291" s="44" t="s">
        <v>42</v>
      </c>
      <c r="H291" s="45" t="s">
        <v>42</v>
      </c>
      <c r="I291" s="44" t="s">
        <v>930</v>
      </c>
      <c r="J291" s="44" t="s">
        <v>507</v>
      </c>
      <c r="K291" s="10" t="s">
        <v>45</v>
      </c>
      <c r="L291" s="10" t="s">
        <v>45</v>
      </c>
      <c r="M291" s="10" t="s">
        <v>315</v>
      </c>
      <c r="N291" s="10" t="s">
        <v>311</v>
      </c>
      <c r="O291" s="21">
        <v>12.531000000000001</v>
      </c>
      <c r="P291" s="22">
        <v>0.10079399999999999</v>
      </c>
      <c r="Q291" s="22" t="s">
        <v>59</v>
      </c>
      <c r="R291" s="82">
        <v>193.50523060022854</v>
      </c>
      <c r="S291" s="82">
        <v>154.80418448018284</v>
      </c>
      <c r="T291" s="47" t="s">
        <v>42</v>
      </c>
      <c r="U291" s="47" t="s">
        <v>1844</v>
      </c>
      <c r="V291" s="49">
        <v>0</v>
      </c>
      <c r="W291" s="49">
        <v>0</v>
      </c>
      <c r="Y291" s="48"/>
    </row>
    <row r="292" spans="1:25" x14ac:dyDescent="0.2">
      <c r="A292" s="59" t="s">
        <v>931</v>
      </c>
      <c r="B292" s="44" t="s">
        <v>148</v>
      </c>
      <c r="C292" s="45">
        <v>103</v>
      </c>
      <c r="D292" s="45" t="s">
        <v>42</v>
      </c>
      <c r="E292" s="45">
        <v>18</v>
      </c>
      <c r="F292" s="45" t="s">
        <v>41</v>
      </c>
      <c r="G292" s="44" t="s">
        <v>329</v>
      </c>
      <c r="H292" s="45" t="s">
        <v>42</v>
      </c>
      <c r="I292" s="44" t="s">
        <v>932</v>
      </c>
      <c r="J292" s="44" t="s">
        <v>507</v>
      </c>
      <c r="K292" s="10" t="s">
        <v>45</v>
      </c>
      <c r="L292" s="10" t="s">
        <v>45</v>
      </c>
      <c r="M292" s="10" t="s">
        <v>315</v>
      </c>
      <c r="N292" s="10" t="s">
        <v>311</v>
      </c>
      <c r="O292" s="21">
        <v>14.021000000000001</v>
      </c>
      <c r="P292" s="22">
        <v>0.10079399999999999</v>
      </c>
      <c r="Q292" s="22" t="s">
        <v>59</v>
      </c>
      <c r="R292" s="82">
        <v>215.49388921727999</v>
      </c>
      <c r="S292" s="82">
        <v>172.39511137382399</v>
      </c>
      <c r="T292" s="47" t="s">
        <v>42</v>
      </c>
      <c r="U292" s="47" t="s">
        <v>42</v>
      </c>
      <c r="V292" s="49">
        <v>0</v>
      </c>
      <c r="W292" s="49">
        <v>0</v>
      </c>
      <c r="Y292" s="48"/>
    </row>
    <row r="293" spans="1:25" x14ac:dyDescent="0.2">
      <c r="A293" s="59" t="s">
        <v>933</v>
      </c>
      <c r="B293" s="44" t="s">
        <v>146</v>
      </c>
      <c r="C293" s="45">
        <v>110</v>
      </c>
      <c r="D293" s="45" t="s">
        <v>40</v>
      </c>
      <c r="E293" s="45">
        <v>18</v>
      </c>
      <c r="F293" s="45" t="s">
        <v>54</v>
      </c>
      <c r="G293" s="44" t="s">
        <v>42</v>
      </c>
      <c r="H293" s="45" t="s">
        <v>42</v>
      </c>
      <c r="I293" s="44" t="s">
        <v>934</v>
      </c>
      <c r="J293" s="44" t="s">
        <v>507</v>
      </c>
      <c r="K293" s="10" t="s">
        <v>45</v>
      </c>
      <c r="L293" s="10" t="s">
        <v>45</v>
      </c>
      <c r="M293" s="10" t="s">
        <v>315</v>
      </c>
      <c r="N293" s="10" t="s">
        <v>311</v>
      </c>
      <c r="O293" s="21">
        <v>13.484999999999999</v>
      </c>
      <c r="P293" s="22">
        <v>0.107304</v>
      </c>
      <c r="Q293" s="22" t="s">
        <v>46</v>
      </c>
      <c r="R293" s="82">
        <v>208.77538632479997</v>
      </c>
      <c r="S293" s="82">
        <v>167.02030905983997</v>
      </c>
      <c r="T293" s="47" t="s">
        <v>42</v>
      </c>
      <c r="U293" s="47" t="s">
        <v>42</v>
      </c>
      <c r="V293" s="49">
        <v>0</v>
      </c>
      <c r="W293" s="49">
        <v>0</v>
      </c>
      <c r="Y293" s="48"/>
    </row>
    <row r="294" spans="1:25" x14ac:dyDescent="0.2">
      <c r="A294" s="59" t="s">
        <v>935</v>
      </c>
      <c r="B294" s="44" t="s">
        <v>936</v>
      </c>
      <c r="C294" s="45">
        <v>110</v>
      </c>
      <c r="D294" s="45" t="s">
        <v>40</v>
      </c>
      <c r="E294" s="45">
        <v>18</v>
      </c>
      <c r="F294" s="45" t="s">
        <v>41</v>
      </c>
      <c r="G294" s="44" t="s">
        <v>42</v>
      </c>
      <c r="H294" s="45" t="s">
        <v>42</v>
      </c>
      <c r="I294" s="44" t="s">
        <v>937</v>
      </c>
      <c r="J294" s="44" t="s">
        <v>507</v>
      </c>
      <c r="K294" s="10" t="s">
        <v>45</v>
      </c>
      <c r="L294" s="10" t="s">
        <v>45</v>
      </c>
      <c r="M294" s="10" t="s">
        <v>315</v>
      </c>
      <c r="N294" s="10" t="s">
        <v>311</v>
      </c>
      <c r="O294" s="21">
        <v>13.823</v>
      </c>
      <c r="P294" s="22">
        <v>0.11401799999999999</v>
      </c>
      <c r="Q294" s="22" t="s">
        <v>59</v>
      </c>
      <c r="R294" s="82">
        <v>209.50007592864</v>
      </c>
      <c r="S294" s="82">
        <v>167.60006074291201</v>
      </c>
      <c r="T294" s="47" t="s">
        <v>42</v>
      </c>
      <c r="U294" s="47" t="s">
        <v>42</v>
      </c>
      <c r="V294" s="49">
        <v>0</v>
      </c>
      <c r="W294" s="49">
        <v>0</v>
      </c>
      <c r="Y294" s="48"/>
    </row>
    <row r="295" spans="1:25" x14ac:dyDescent="0.2">
      <c r="A295" s="59" t="s">
        <v>938</v>
      </c>
      <c r="B295" s="44" t="s">
        <v>68</v>
      </c>
      <c r="C295" s="45">
        <v>97</v>
      </c>
      <c r="D295" s="45" t="s">
        <v>40</v>
      </c>
      <c r="E295" s="45">
        <v>18</v>
      </c>
      <c r="F295" s="45" t="s">
        <v>41</v>
      </c>
      <c r="G295" s="44" t="s">
        <v>42</v>
      </c>
      <c r="H295" s="45" t="s">
        <v>69</v>
      </c>
      <c r="I295" s="44" t="s">
        <v>939</v>
      </c>
      <c r="J295" s="44" t="s">
        <v>416</v>
      </c>
      <c r="K295" s="10" t="s">
        <v>44</v>
      </c>
      <c r="L295" s="10" t="s">
        <v>45</v>
      </c>
      <c r="M295" s="10" t="s">
        <v>315</v>
      </c>
      <c r="N295" s="10" t="s">
        <v>311</v>
      </c>
      <c r="O295" s="21">
        <v>11.23</v>
      </c>
      <c r="P295" s="22">
        <v>8.2144000000000009E-2</v>
      </c>
      <c r="Q295" s="22" t="s">
        <v>53</v>
      </c>
      <c r="R295" s="82">
        <v>188.65075832639999</v>
      </c>
      <c r="S295" s="82">
        <v>150.92060666111999</v>
      </c>
      <c r="T295" s="47" t="s">
        <v>42</v>
      </c>
      <c r="U295" s="47" t="s">
        <v>42</v>
      </c>
      <c r="V295" s="49">
        <v>0</v>
      </c>
      <c r="W295" s="49">
        <v>0</v>
      </c>
      <c r="Y295" s="48"/>
    </row>
    <row r="296" spans="1:25" x14ac:dyDescent="0.2">
      <c r="A296" s="59" t="s">
        <v>940</v>
      </c>
      <c r="B296" s="44" t="s">
        <v>68</v>
      </c>
      <c r="C296" s="45">
        <v>97</v>
      </c>
      <c r="D296" s="45" t="s">
        <v>40</v>
      </c>
      <c r="E296" s="45">
        <v>18</v>
      </c>
      <c r="F296" s="45" t="s">
        <v>73</v>
      </c>
      <c r="G296" s="44" t="s">
        <v>42</v>
      </c>
      <c r="H296" s="45" t="s">
        <v>69</v>
      </c>
      <c r="I296" s="44" t="s">
        <v>941</v>
      </c>
      <c r="J296" s="44" t="s">
        <v>416</v>
      </c>
      <c r="K296" s="10" t="s">
        <v>44</v>
      </c>
      <c r="L296" s="10" t="s">
        <v>45</v>
      </c>
      <c r="M296" s="10" t="s">
        <v>315</v>
      </c>
      <c r="N296" s="10" t="s">
        <v>311</v>
      </c>
      <c r="O296" s="21">
        <v>11.23</v>
      </c>
      <c r="P296" s="22">
        <v>8.2144000000000009E-2</v>
      </c>
      <c r="Q296" s="22" t="s">
        <v>53</v>
      </c>
      <c r="R296" s="82">
        <v>201.10438412639999</v>
      </c>
      <c r="S296" s="82">
        <v>160.88350730112001</v>
      </c>
      <c r="T296" s="47" t="s">
        <v>1845</v>
      </c>
      <c r="U296" s="47" t="s">
        <v>42</v>
      </c>
      <c r="V296" s="49">
        <v>0</v>
      </c>
      <c r="W296" s="49">
        <v>0</v>
      </c>
      <c r="Y296" s="48"/>
    </row>
    <row r="297" spans="1:25" x14ac:dyDescent="0.2">
      <c r="A297" s="59" t="s">
        <v>942</v>
      </c>
      <c r="B297" s="44" t="s">
        <v>68</v>
      </c>
      <c r="C297" s="45">
        <v>97</v>
      </c>
      <c r="D297" s="45" t="s">
        <v>40</v>
      </c>
      <c r="E297" s="45">
        <v>18</v>
      </c>
      <c r="F297" s="45" t="s">
        <v>41</v>
      </c>
      <c r="G297" s="44" t="s">
        <v>42</v>
      </c>
      <c r="H297" s="45" t="s">
        <v>55</v>
      </c>
      <c r="I297" s="44" t="s">
        <v>943</v>
      </c>
      <c r="J297" s="44" t="s">
        <v>416</v>
      </c>
      <c r="K297" s="10" t="s">
        <v>44</v>
      </c>
      <c r="L297" s="10" t="s">
        <v>45</v>
      </c>
      <c r="M297" s="10" t="s">
        <v>315</v>
      </c>
      <c r="N297" s="10" t="s">
        <v>311</v>
      </c>
      <c r="O297" s="21">
        <v>10.776</v>
      </c>
      <c r="P297" s="22">
        <v>8.2144000000000009E-2</v>
      </c>
      <c r="Q297" s="22" t="s">
        <v>53</v>
      </c>
      <c r="R297" s="82">
        <v>188.54632757568001</v>
      </c>
      <c r="S297" s="82">
        <v>150.83706206054401</v>
      </c>
      <c r="T297" s="47" t="s">
        <v>42</v>
      </c>
      <c r="U297" s="47" t="s">
        <v>42</v>
      </c>
      <c r="V297" s="49">
        <v>0</v>
      </c>
      <c r="W297" s="49">
        <v>0</v>
      </c>
      <c r="Y297" s="48"/>
    </row>
    <row r="298" spans="1:25" x14ac:dyDescent="0.2">
      <c r="A298" s="59" t="s">
        <v>944</v>
      </c>
      <c r="B298" s="44" t="s">
        <v>68</v>
      </c>
      <c r="C298" s="45">
        <v>97</v>
      </c>
      <c r="D298" s="45" t="s">
        <v>40</v>
      </c>
      <c r="E298" s="45">
        <v>18</v>
      </c>
      <c r="F298" s="45" t="s">
        <v>41</v>
      </c>
      <c r="G298" s="44" t="s">
        <v>42</v>
      </c>
      <c r="H298" s="45" t="s">
        <v>69</v>
      </c>
      <c r="I298" s="44" t="s">
        <v>945</v>
      </c>
      <c r="J298" s="44" t="s">
        <v>507</v>
      </c>
      <c r="K298" s="10" t="s">
        <v>45</v>
      </c>
      <c r="L298" s="10" t="s">
        <v>102</v>
      </c>
      <c r="M298" s="10" t="s">
        <v>315</v>
      </c>
      <c r="N298" s="10" t="s">
        <v>311</v>
      </c>
      <c r="O298" s="21">
        <v>11.563000000000001</v>
      </c>
      <c r="P298" s="22">
        <v>8.2144000000000009E-2</v>
      </c>
      <c r="Q298" s="22" t="s">
        <v>53</v>
      </c>
      <c r="R298" s="82">
        <v>188.72735621184</v>
      </c>
      <c r="S298" s="82">
        <v>150.98188496947202</v>
      </c>
      <c r="T298" s="47" t="s">
        <v>42</v>
      </c>
      <c r="U298" s="47" t="s">
        <v>42</v>
      </c>
      <c r="V298" s="49">
        <v>0</v>
      </c>
      <c r="W298" s="49">
        <v>0</v>
      </c>
      <c r="Y298" s="48"/>
    </row>
    <row r="299" spans="1:25" x14ac:dyDescent="0.2">
      <c r="A299" s="59" t="s">
        <v>946</v>
      </c>
      <c r="B299" s="44" t="s">
        <v>68</v>
      </c>
      <c r="C299" s="45">
        <v>97</v>
      </c>
      <c r="D299" s="45" t="s">
        <v>40</v>
      </c>
      <c r="E299" s="45">
        <v>18</v>
      </c>
      <c r="F299" s="45" t="s">
        <v>41</v>
      </c>
      <c r="G299" s="44" t="s">
        <v>42</v>
      </c>
      <c r="H299" s="45" t="s">
        <v>42</v>
      </c>
      <c r="I299" s="44" t="s">
        <v>947</v>
      </c>
      <c r="J299" s="44" t="s">
        <v>507</v>
      </c>
      <c r="K299" s="10" t="s">
        <v>45</v>
      </c>
      <c r="L299" s="10" t="s">
        <v>45</v>
      </c>
      <c r="M299" s="10" t="s">
        <v>315</v>
      </c>
      <c r="N299" s="10" t="s">
        <v>311</v>
      </c>
      <c r="O299" s="21">
        <v>11.083</v>
      </c>
      <c r="P299" s="22">
        <v>8.2144000000000009E-2</v>
      </c>
      <c r="Q299" s="22" t="s">
        <v>53</v>
      </c>
      <c r="R299" s="82">
        <v>188.61694484543997</v>
      </c>
      <c r="S299" s="82">
        <v>150.893555876352</v>
      </c>
      <c r="T299" s="47" t="s">
        <v>1846</v>
      </c>
      <c r="U299" s="47" t="s">
        <v>1847</v>
      </c>
      <c r="V299" s="49">
        <v>0</v>
      </c>
      <c r="W299" s="49">
        <v>0</v>
      </c>
      <c r="Y299" s="48"/>
    </row>
    <row r="300" spans="1:25" x14ac:dyDescent="0.2">
      <c r="A300" s="59" t="s">
        <v>948</v>
      </c>
      <c r="B300" s="44" t="s">
        <v>68</v>
      </c>
      <c r="C300" s="45">
        <v>97</v>
      </c>
      <c r="D300" s="45" t="s">
        <v>40</v>
      </c>
      <c r="E300" s="45">
        <v>18</v>
      </c>
      <c r="F300" s="45" t="s">
        <v>73</v>
      </c>
      <c r="G300" s="44" t="s">
        <v>42</v>
      </c>
      <c r="H300" s="45" t="s">
        <v>42</v>
      </c>
      <c r="I300" s="44" t="s">
        <v>949</v>
      </c>
      <c r="J300" s="44" t="s">
        <v>507</v>
      </c>
      <c r="K300" s="10" t="s">
        <v>45</v>
      </c>
      <c r="L300" s="10" t="s">
        <v>45</v>
      </c>
      <c r="M300" s="10" t="s">
        <v>315</v>
      </c>
      <c r="N300" s="10" t="s">
        <v>311</v>
      </c>
      <c r="O300" s="21">
        <v>11.208</v>
      </c>
      <c r="P300" s="22">
        <v>8.2144000000000009E-2</v>
      </c>
      <c r="Q300" s="22" t="s">
        <v>53</v>
      </c>
      <c r="R300" s="82">
        <v>201.09932360544002</v>
      </c>
      <c r="S300" s="82">
        <v>160.87945888435203</v>
      </c>
      <c r="T300" s="47" t="s">
        <v>1848</v>
      </c>
      <c r="U300" s="47" t="s">
        <v>1849</v>
      </c>
      <c r="V300" s="49">
        <v>0</v>
      </c>
      <c r="W300" s="49">
        <v>0</v>
      </c>
      <c r="Y300" s="48"/>
    </row>
    <row r="301" spans="1:25" x14ac:dyDescent="0.2">
      <c r="A301" s="59" t="s">
        <v>950</v>
      </c>
      <c r="B301" s="44" t="s">
        <v>68</v>
      </c>
      <c r="C301" s="45">
        <v>97</v>
      </c>
      <c r="D301" s="45" t="s">
        <v>40</v>
      </c>
      <c r="E301" s="45">
        <v>18</v>
      </c>
      <c r="F301" s="45" t="s">
        <v>41</v>
      </c>
      <c r="G301" s="44" t="s">
        <v>316</v>
      </c>
      <c r="H301" s="45" t="s">
        <v>42</v>
      </c>
      <c r="I301" s="44" t="s">
        <v>951</v>
      </c>
      <c r="J301" s="44" t="s">
        <v>448</v>
      </c>
      <c r="K301" s="10" t="s">
        <v>44</v>
      </c>
      <c r="L301" s="10" t="s">
        <v>45</v>
      </c>
      <c r="M301" s="10" t="s">
        <v>315</v>
      </c>
      <c r="N301" s="10" t="s">
        <v>311</v>
      </c>
      <c r="O301" s="21">
        <v>12.787000000000001</v>
      </c>
      <c r="P301" s="22">
        <v>8.2144000000000009E-2</v>
      </c>
      <c r="Q301" s="22" t="s">
        <v>53</v>
      </c>
      <c r="R301" s="82">
        <v>226.83701819615999</v>
      </c>
      <c r="S301" s="82">
        <v>181.46961455692801</v>
      </c>
      <c r="T301" s="47" t="s">
        <v>42</v>
      </c>
      <c r="U301" s="47" t="s">
        <v>42</v>
      </c>
      <c r="V301" s="49">
        <v>0</v>
      </c>
      <c r="W301" s="49">
        <v>0</v>
      </c>
      <c r="Y301" s="48"/>
    </row>
    <row r="302" spans="1:25" x14ac:dyDescent="0.2">
      <c r="A302" s="59" t="s">
        <v>952</v>
      </c>
      <c r="B302" s="44" t="s">
        <v>97</v>
      </c>
      <c r="C302" s="45">
        <v>100</v>
      </c>
      <c r="D302" s="45" t="s">
        <v>40</v>
      </c>
      <c r="E302" s="45">
        <v>18</v>
      </c>
      <c r="F302" s="45" t="s">
        <v>41</v>
      </c>
      <c r="G302" s="44" t="s">
        <v>42</v>
      </c>
      <c r="H302" s="45" t="s">
        <v>52</v>
      </c>
      <c r="I302" s="44" t="s">
        <v>953</v>
      </c>
      <c r="J302" s="44" t="s">
        <v>416</v>
      </c>
      <c r="K302" s="10" t="s">
        <v>44</v>
      </c>
      <c r="L302" s="10" t="s">
        <v>44</v>
      </c>
      <c r="M302" s="10" t="s">
        <v>315</v>
      </c>
      <c r="N302" s="10" t="s">
        <v>311</v>
      </c>
      <c r="O302" s="21">
        <v>12.164999999999999</v>
      </c>
      <c r="P302" s="22">
        <v>8.8424000000000003E-2</v>
      </c>
      <c r="Q302" s="22" t="s">
        <v>46</v>
      </c>
      <c r="R302" s="82">
        <v>204.87763506719998</v>
      </c>
      <c r="S302" s="82">
        <v>163.90210805376</v>
      </c>
      <c r="T302" s="47" t="s">
        <v>1850</v>
      </c>
      <c r="U302" s="47" t="s">
        <v>42</v>
      </c>
      <c r="V302" s="49">
        <v>0</v>
      </c>
      <c r="W302" s="49">
        <v>0</v>
      </c>
      <c r="Y302" s="48"/>
    </row>
    <row r="303" spans="1:25" x14ac:dyDescent="0.2">
      <c r="A303" s="59" t="s">
        <v>954</v>
      </c>
      <c r="B303" s="44" t="s">
        <v>97</v>
      </c>
      <c r="C303" s="45">
        <v>100</v>
      </c>
      <c r="D303" s="45" t="s">
        <v>40</v>
      </c>
      <c r="E303" s="45">
        <v>18</v>
      </c>
      <c r="F303" s="45" t="s">
        <v>41</v>
      </c>
      <c r="G303" s="44" t="s">
        <v>316</v>
      </c>
      <c r="H303" s="45" t="s">
        <v>52</v>
      </c>
      <c r="I303" s="44" t="s">
        <v>955</v>
      </c>
      <c r="J303" s="44" t="s">
        <v>448</v>
      </c>
      <c r="K303" s="10" t="s">
        <v>338</v>
      </c>
      <c r="L303" s="10" t="s">
        <v>44</v>
      </c>
      <c r="M303" s="10" t="s">
        <v>315</v>
      </c>
      <c r="N303" s="10" t="s">
        <v>311</v>
      </c>
      <c r="O303" s="21">
        <v>14.925000000000001</v>
      </c>
      <c r="P303" s="22">
        <v>8.8424000000000003E-2</v>
      </c>
      <c r="Q303" s="22" t="s">
        <v>53</v>
      </c>
      <c r="R303" s="82">
        <v>212.197563624</v>
      </c>
      <c r="S303" s="82">
        <v>169.75805089920001</v>
      </c>
      <c r="T303" s="47" t="s">
        <v>1851</v>
      </c>
      <c r="U303" s="47" t="s">
        <v>42</v>
      </c>
      <c r="V303" s="49">
        <v>0</v>
      </c>
      <c r="W303" s="49">
        <v>0</v>
      </c>
      <c r="Y303" s="48"/>
    </row>
    <row r="304" spans="1:25" x14ac:dyDescent="0.2">
      <c r="A304" s="59" t="s">
        <v>956</v>
      </c>
      <c r="B304" s="44" t="s">
        <v>97</v>
      </c>
      <c r="C304" s="45">
        <v>100</v>
      </c>
      <c r="D304" s="45" t="s">
        <v>40</v>
      </c>
      <c r="E304" s="45">
        <v>18</v>
      </c>
      <c r="F304" s="45" t="s">
        <v>41</v>
      </c>
      <c r="G304" s="44" t="s">
        <v>316</v>
      </c>
      <c r="H304" s="45" t="s">
        <v>743</v>
      </c>
      <c r="I304" s="44" t="s">
        <v>957</v>
      </c>
      <c r="J304" s="44" t="s">
        <v>507</v>
      </c>
      <c r="K304" s="10" t="s">
        <v>44</v>
      </c>
      <c r="L304" s="10" t="s">
        <v>45</v>
      </c>
      <c r="M304" s="10" t="s">
        <v>315</v>
      </c>
      <c r="N304" s="10" t="s">
        <v>311</v>
      </c>
      <c r="O304" s="21">
        <v>13.797000000000001</v>
      </c>
      <c r="P304" s="22">
        <v>8.8424000000000003E-2</v>
      </c>
      <c r="Q304" s="22" t="s">
        <v>53</v>
      </c>
      <c r="R304" s="82">
        <v>211.93809691295999</v>
      </c>
      <c r="S304" s="82">
        <v>169.550477530368</v>
      </c>
      <c r="T304" s="47" t="s">
        <v>42</v>
      </c>
      <c r="U304" s="47" t="s">
        <v>42</v>
      </c>
      <c r="V304" s="49">
        <v>0</v>
      </c>
      <c r="W304" s="49">
        <v>0</v>
      </c>
      <c r="Y304" s="48"/>
    </row>
    <row r="305" spans="1:25" x14ac:dyDescent="0.2">
      <c r="A305" s="59" t="s">
        <v>958</v>
      </c>
      <c r="B305" s="44" t="s">
        <v>97</v>
      </c>
      <c r="C305" s="45">
        <v>100</v>
      </c>
      <c r="D305" s="45" t="s">
        <v>40</v>
      </c>
      <c r="E305" s="45">
        <v>18</v>
      </c>
      <c r="F305" s="45" t="s">
        <v>41</v>
      </c>
      <c r="G305" s="44" t="s">
        <v>42</v>
      </c>
      <c r="H305" s="45" t="s">
        <v>42</v>
      </c>
      <c r="I305" s="44" t="s">
        <v>959</v>
      </c>
      <c r="J305" s="44" t="s">
        <v>507</v>
      </c>
      <c r="K305" s="10" t="s">
        <v>45</v>
      </c>
      <c r="L305" s="10" t="s">
        <v>45</v>
      </c>
      <c r="M305" s="10" t="s">
        <v>315</v>
      </c>
      <c r="N305" s="10" t="s">
        <v>311</v>
      </c>
      <c r="O305" s="21">
        <v>11.925000000000001</v>
      </c>
      <c r="P305" s="22">
        <v>8.8424000000000003E-2</v>
      </c>
      <c r="Q305" s="22" t="s">
        <v>59</v>
      </c>
      <c r="R305" s="82">
        <v>204.822429384</v>
      </c>
      <c r="S305" s="82">
        <v>163.85794350720002</v>
      </c>
      <c r="T305" s="47" t="s">
        <v>42</v>
      </c>
      <c r="U305" s="47" t="s">
        <v>1852</v>
      </c>
      <c r="V305" s="49">
        <v>0</v>
      </c>
      <c r="W305" s="49">
        <v>0</v>
      </c>
      <c r="Y305" s="48"/>
    </row>
    <row r="306" spans="1:25" x14ac:dyDescent="0.2">
      <c r="A306" s="59" t="s">
        <v>960</v>
      </c>
      <c r="B306" s="44" t="s">
        <v>97</v>
      </c>
      <c r="C306" s="45">
        <v>96</v>
      </c>
      <c r="D306" s="45" t="s">
        <v>42</v>
      </c>
      <c r="E306" s="45">
        <v>18</v>
      </c>
      <c r="F306" s="45" t="s">
        <v>41</v>
      </c>
      <c r="G306" s="44" t="s">
        <v>42</v>
      </c>
      <c r="H306" s="45" t="s">
        <v>42</v>
      </c>
      <c r="I306" s="44" t="s">
        <v>961</v>
      </c>
      <c r="J306" s="44" t="s">
        <v>507</v>
      </c>
      <c r="K306" s="10" t="s">
        <v>44</v>
      </c>
      <c r="L306" s="10" t="s">
        <v>45</v>
      </c>
      <c r="M306" s="10" t="s">
        <v>315</v>
      </c>
      <c r="N306" s="10" t="s">
        <v>311</v>
      </c>
      <c r="O306" s="21">
        <v>11.763999999999999</v>
      </c>
      <c r="P306" s="22">
        <v>8.8424000000000003E-2</v>
      </c>
      <c r="Q306" s="22" t="s">
        <v>46</v>
      </c>
      <c r="R306" s="82">
        <v>207.01374997151999</v>
      </c>
      <c r="S306" s="82">
        <v>165.61099997721601</v>
      </c>
      <c r="T306" s="47" t="s">
        <v>42</v>
      </c>
      <c r="U306" s="47" t="s">
        <v>42</v>
      </c>
      <c r="V306" s="49">
        <v>0</v>
      </c>
      <c r="W306" s="49">
        <v>0</v>
      </c>
      <c r="Y306" s="48"/>
    </row>
    <row r="307" spans="1:25" x14ac:dyDescent="0.2">
      <c r="A307" s="59" t="s">
        <v>962</v>
      </c>
      <c r="B307" s="44" t="s">
        <v>97</v>
      </c>
      <c r="C307" s="45">
        <v>96</v>
      </c>
      <c r="D307" s="45" t="s">
        <v>42</v>
      </c>
      <c r="E307" s="45">
        <v>18</v>
      </c>
      <c r="F307" s="45" t="s">
        <v>41</v>
      </c>
      <c r="G307" s="44" t="s">
        <v>329</v>
      </c>
      <c r="H307" s="45" t="s">
        <v>42</v>
      </c>
      <c r="I307" s="44" t="s">
        <v>963</v>
      </c>
      <c r="J307" s="44" t="s">
        <v>507</v>
      </c>
      <c r="K307" s="10" t="s">
        <v>44</v>
      </c>
      <c r="L307" s="10" t="s">
        <v>45</v>
      </c>
      <c r="M307" s="10" t="s">
        <v>315</v>
      </c>
      <c r="N307" s="10" t="s">
        <v>311</v>
      </c>
      <c r="O307" s="21">
        <v>13.194000000000001</v>
      </c>
      <c r="P307" s="22">
        <v>8.8424000000000003E-2</v>
      </c>
      <c r="Q307" s="22" t="s">
        <v>46</v>
      </c>
      <c r="R307" s="82">
        <v>225.42110743392001</v>
      </c>
      <c r="S307" s="82">
        <v>180.33688594713601</v>
      </c>
      <c r="T307" s="47" t="s">
        <v>42</v>
      </c>
      <c r="U307" s="47" t="s">
        <v>42</v>
      </c>
      <c r="V307" s="49">
        <v>0</v>
      </c>
      <c r="W307" s="49">
        <v>0</v>
      </c>
      <c r="Y307" s="48"/>
    </row>
    <row r="308" spans="1:25" x14ac:dyDescent="0.2">
      <c r="A308" s="59" t="s">
        <v>964</v>
      </c>
      <c r="B308" s="44" t="s">
        <v>74</v>
      </c>
      <c r="C308" s="45">
        <v>104</v>
      </c>
      <c r="D308" s="45" t="s">
        <v>40</v>
      </c>
      <c r="E308" s="45">
        <v>18</v>
      </c>
      <c r="F308" s="45" t="s">
        <v>41</v>
      </c>
      <c r="G308" s="44" t="s">
        <v>42</v>
      </c>
      <c r="H308" s="45" t="s">
        <v>55</v>
      </c>
      <c r="I308" s="44" t="s">
        <v>965</v>
      </c>
      <c r="J308" s="44" t="s">
        <v>448</v>
      </c>
      <c r="K308" s="10" t="s">
        <v>44</v>
      </c>
      <c r="L308" s="10" t="s">
        <v>45</v>
      </c>
      <c r="M308" s="10" t="s">
        <v>315</v>
      </c>
      <c r="N308" s="10" t="s">
        <v>311</v>
      </c>
      <c r="O308" s="21">
        <v>13.558999999999999</v>
      </c>
      <c r="P308" s="22">
        <v>9.4935000000000005E-2</v>
      </c>
      <c r="Q308" s="22" t="s">
        <v>46</v>
      </c>
      <c r="R308" s="82">
        <v>224.31900647712001</v>
      </c>
      <c r="S308" s="82">
        <v>179.45520518169602</v>
      </c>
      <c r="T308" s="47" t="s">
        <v>42</v>
      </c>
      <c r="U308" s="47" t="s">
        <v>42</v>
      </c>
      <c r="V308" s="49">
        <v>0</v>
      </c>
      <c r="W308" s="49">
        <v>0</v>
      </c>
      <c r="Y308" s="48"/>
    </row>
    <row r="309" spans="1:25" x14ac:dyDescent="0.2">
      <c r="A309" s="59" t="s">
        <v>966</v>
      </c>
      <c r="B309" s="44" t="s">
        <v>74</v>
      </c>
      <c r="C309" s="45">
        <v>100</v>
      </c>
      <c r="D309" s="45" t="s">
        <v>42</v>
      </c>
      <c r="E309" s="45">
        <v>18</v>
      </c>
      <c r="F309" s="45" t="s">
        <v>54</v>
      </c>
      <c r="G309" s="44" t="s">
        <v>316</v>
      </c>
      <c r="H309" s="45" t="s">
        <v>52</v>
      </c>
      <c r="I309" s="44" t="s">
        <v>967</v>
      </c>
      <c r="J309" s="44" t="s">
        <v>416</v>
      </c>
      <c r="K309" s="10" t="s">
        <v>338</v>
      </c>
      <c r="L309" s="10" t="s">
        <v>44</v>
      </c>
      <c r="M309" s="10" t="s">
        <v>315</v>
      </c>
      <c r="N309" s="10" t="s">
        <v>311</v>
      </c>
      <c r="O309" s="21">
        <v>16.666</v>
      </c>
      <c r="P309" s="22">
        <v>9.4935000000000005E-2</v>
      </c>
      <c r="Q309" s="22" t="s">
        <v>53</v>
      </c>
      <c r="R309" s="82">
        <v>258.53088845087996</v>
      </c>
      <c r="S309" s="82">
        <v>206.82471076070397</v>
      </c>
      <c r="T309" s="47" t="s">
        <v>42</v>
      </c>
      <c r="U309" s="47" t="s">
        <v>42</v>
      </c>
      <c r="V309" s="49">
        <v>0</v>
      </c>
      <c r="W309" s="49">
        <v>0</v>
      </c>
      <c r="Y309" s="48"/>
    </row>
    <row r="310" spans="1:25" x14ac:dyDescent="0.2">
      <c r="A310" s="59" t="s">
        <v>968</v>
      </c>
      <c r="B310" s="44" t="s">
        <v>234</v>
      </c>
      <c r="C310" s="45">
        <v>105</v>
      </c>
      <c r="D310" s="45" t="s">
        <v>42</v>
      </c>
      <c r="E310" s="45">
        <v>18</v>
      </c>
      <c r="F310" s="45" t="s">
        <v>54</v>
      </c>
      <c r="G310" s="44" t="s">
        <v>42</v>
      </c>
      <c r="H310" s="45" t="s">
        <v>42</v>
      </c>
      <c r="I310" s="44" t="s">
        <v>969</v>
      </c>
      <c r="J310" s="44" t="s">
        <v>507</v>
      </c>
      <c r="K310" s="10" t="s">
        <v>45</v>
      </c>
      <c r="L310" s="10" t="s">
        <v>45</v>
      </c>
      <c r="M310" s="10" t="s">
        <v>315</v>
      </c>
      <c r="N310" s="10" t="s">
        <v>311</v>
      </c>
      <c r="O310" s="21">
        <v>14.068</v>
      </c>
      <c r="P310" s="22">
        <v>0.108651</v>
      </c>
      <c r="Q310" s="22" t="s">
        <v>67</v>
      </c>
      <c r="R310" s="82">
        <v>201.93689733023999</v>
      </c>
      <c r="S310" s="82">
        <v>161.54951786419201</v>
      </c>
      <c r="T310" s="47" t="s">
        <v>42</v>
      </c>
      <c r="U310" s="47" t="s">
        <v>42</v>
      </c>
      <c r="V310" s="49">
        <v>0</v>
      </c>
      <c r="W310" s="49">
        <v>0</v>
      </c>
      <c r="Y310" s="48"/>
    </row>
    <row r="311" spans="1:25" x14ac:dyDescent="0.2">
      <c r="A311" s="59" t="s">
        <v>970</v>
      </c>
      <c r="B311" s="44" t="s">
        <v>75</v>
      </c>
      <c r="C311" s="45">
        <v>94</v>
      </c>
      <c r="D311" s="45" t="s">
        <v>40</v>
      </c>
      <c r="E311" s="45">
        <v>18</v>
      </c>
      <c r="F311" s="45" t="s">
        <v>41</v>
      </c>
      <c r="G311" s="44" t="s">
        <v>42</v>
      </c>
      <c r="H311" s="45" t="s">
        <v>42</v>
      </c>
      <c r="I311" s="44" t="s">
        <v>971</v>
      </c>
      <c r="J311" s="44" t="s">
        <v>448</v>
      </c>
      <c r="K311" s="10" t="s">
        <v>44</v>
      </c>
      <c r="L311" s="10" t="s">
        <v>45</v>
      </c>
      <c r="M311" s="10" t="s">
        <v>319</v>
      </c>
      <c r="N311" s="10" t="s">
        <v>311</v>
      </c>
      <c r="O311" s="21">
        <v>10.247</v>
      </c>
      <c r="P311" s="22">
        <v>8.0800999999999998E-2</v>
      </c>
      <c r="Q311" s="22" t="s">
        <v>76</v>
      </c>
      <c r="R311" s="82">
        <v>232.43464444895997</v>
      </c>
      <c r="S311" s="82">
        <v>185.94771555916799</v>
      </c>
      <c r="T311" s="47" t="s">
        <v>1853</v>
      </c>
      <c r="U311" s="47" t="s">
        <v>42</v>
      </c>
      <c r="V311" s="49">
        <v>0</v>
      </c>
      <c r="W311" s="49">
        <v>0</v>
      </c>
      <c r="Y311" s="48"/>
    </row>
    <row r="312" spans="1:25" x14ac:dyDescent="0.2">
      <c r="A312" s="59" t="s">
        <v>972</v>
      </c>
      <c r="B312" s="44" t="s">
        <v>75</v>
      </c>
      <c r="C312" s="45">
        <v>94</v>
      </c>
      <c r="D312" s="45" t="s">
        <v>40</v>
      </c>
      <c r="E312" s="45">
        <v>18</v>
      </c>
      <c r="F312" s="45" t="s">
        <v>41</v>
      </c>
      <c r="G312" s="44" t="s">
        <v>42</v>
      </c>
      <c r="H312" s="45" t="s">
        <v>55</v>
      </c>
      <c r="I312" s="44" t="s">
        <v>973</v>
      </c>
      <c r="J312" s="44" t="s">
        <v>448</v>
      </c>
      <c r="K312" s="10" t="s">
        <v>44</v>
      </c>
      <c r="L312" s="10" t="s">
        <v>45</v>
      </c>
      <c r="M312" s="10" t="s">
        <v>315</v>
      </c>
      <c r="N312" s="10" t="s">
        <v>311</v>
      </c>
      <c r="O312" s="21">
        <v>10.759</v>
      </c>
      <c r="P312" s="22">
        <v>8.0800999999999998E-2</v>
      </c>
      <c r="Q312" s="22" t="s">
        <v>46</v>
      </c>
      <c r="R312" s="82">
        <v>232.55241657311996</v>
      </c>
      <c r="S312" s="82">
        <v>186.04193325849599</v>
      </c>
      <c r="T312" s="47" t="s">
        <v>42</v>
      </c>
      <c r="U312" s="47" t="s">
        <v>42</v>
      </c>
      <c r="V312" s="49">
        <v>0</v>
      </c>
      <c r="W312" s="49">
        <v>0</v>
      </c>
      <c r="Y312" s="48"/>
    </row>
    <row r="313" spans="1:25" x14ac:dyDescent="0.2">
      <c r="A313" s="59" t="s">
        <v>974</v>
      </c>
      <c r="B313" s="44" t="s">
        <v>47</v>
      </c>
      <c r="C313" s="45">
        <v>99</v>
      </c>
      <c r="D313" s="45" t="s">
        <v>40</v>
      </c>
      <c r="E313" s="45">
        <v>18</v>
      </c>
      <c r="F313" s="45" t="s">
        <v>41</v>
      </c>
      <c r="G313" s="44" t="s">
        <v>42</v>
      </c>
      <c r="H313" s="45" t="s">
        <v>43</v>
      </c>
      <c r="I313" s="44" t="s">
        <v>975</v>
      </c>
      <c r="J313" s="44" t="s">
        <v>416</v>
      </c>
      <c r="K313" s="10" t="s">
        <v>338</v>
      </c>
      <c r="L313" s="10" t="s">
        <v>45</v>
      </c>
      <c r="M313" s="10" t="s">
        <v>319</v>
      </c>
      <c r="N313" s="10" t="s">
        <v>311</v>
      </c>
      <c r="O313" s="21">
        <v>11.766</v>
      </c>
      <c r="P313" s="22">
        <v>8.7513000000000007E-2</v>
      </c>
      <c r="Q313" s="22" t="s">
        <v>46</v>
      </c>
      <c r="R313" s="82">
        <v>216.12530421888002</v>
      </c>
      <c r="S313" s="82">
        <v>172.90024337510403</v>
      </c>
      <c r="T313" s="47" t="s">
        <v>1854</v>
      </c>
      <c r="U313" s="47" t="s">
        <v>42</v>
      </c>
      <c r="V313" s="49">
        <v>0</v>
      </c>
      <c r="W313" s="49">
        <v>0</v>
      </c>
      <c r="Y313" s="48"/>
    </row>
    <row r="314" spans="1:25" x14ac:dyDescent="0.2">
      <c r="A314" s="59" t="s">
        <v>976</v>
      </c>
      <c r="B314" s="44" t="s">
        <v>47</v>
      </c>
      <c r="C314" s="45">
        <v>99</v>
      </c>
      <c r="D314" s="45" t="s">
        <v>40</v>
      </c>
      <c r="E314" s="45">
        <v>18</v>
      </c>
      <c r="F314" s="45" t="s">
        <v>41</v>
      </c>
      <c r="G314" s="44" t="s">
        <v>42</v>
      </c>
      <c r="H314" s="45" t="s">
        <v>55</v>
      </c>
      <c r="I314" s="44" t="s">
        <v>977</v>
      </c>
      <c r="J314" s="44" t="s">
        <v>448</v>
      </c>
      <c r="K314" s="10" t="s">
        <v>44</v>
      </c>
      <c r="L314" s="10" t="s">
        <v>45</v>
      </c>
      <c r="M314" s="10" t="s">
        <v>319</v>
      </c>
      <c r="N314" s="10" t="s">
        <v>311</v>
      </c>
      <c r="O314" s="21">
        <v>12.16</v>
      </c>
      <c r="P314" s="22">
        <v>8.7409000000000001E-2</v>
      </c>
      <c r="Q314" s="22" t="s">
        <v>46</v>
      </c>
      <c r="R314" s="82">
        <v>214.09801973942857</v>
      </c>
      <c r="S314" s="82">
        <v>171.27841579154287</v>
      </c>
      <c r="T314" s="47" t="s">
        <v>1855</v>
      </c>
      <c r="U314" s="47" t="s">
        <v>42</v>
      </c>
      <c r="V314" s="49">
        <v>0</v>
      </c>
      <c r="W314" s="49">
        <v>0</v>
      </c>
      <c r="Y314" s="48"/>
    </row>
    <row r="315" spans="1:25" x14ac:dyDescent="0.2">
      <c r="A315" s="59" t="s">
        <v>978</v>
      </c>
      <c r="B315" s="44" t="s">
        <v>47</v>
      </c>
      <c r="C315" s="45">
        <v>99</v>
      </c>
      <c r="D315" s="45" t="s">
        <v>40</v>
      </c>
      <c r="E315" s="45">
        <v>18</v>
      </c>
      <c r="F315" s="45" t="s">
        <v>41</v>
      </c>
      <c r="G315" s="44" t="s">
        <v>316</v>
      </c>
      <c r="H315" s="45" t="s">
        <v>52</v>
      </c>
      <c r="I315" s="44" t="s">
        <v>979</v>
      </c>
      <c r="J315" s="44" t="s">
        <v>499</v>
      </c>
      <c r="K315" s="10" t="s">
        <v>45</v>
      </c>
      <c r="L315" s="10" t="s">
        <v>45</v>
      </c>
      <c r="M315" s="10" t="s">
        <v>319</v>
      </c>
      <c r="N315" s="10" t="s">
        <v>311</v>
      </c>
      <c r="O315" s="21">
        <v>13.236000000000001</v>
      </c>
      <c r="P315" s="22">
        <v>8.7409000000000001E-2</v>
      </c>
      <c r="Q315" s="22" t="s">
        <v>103</v>
      </c>
      <c r="R315" s="82">
        <v>280.34316624137142</v>
      </c>
      <c r="S315" s="82">
        <v>224.27453299309715</v>
      </c>
      <c r="T315" s="47" t="s">
        <v>42</v>
      </c>
      <c r="U315" s="47" t="s">
        <v>42</v>
      </c>
      <c r="V315" s="49">
        <v>0</v>
      </c>
      <c r="W315" s="49">
        <v>0</v>
      </c>
      <c r="Y315" s="48"/>
    </row>
    <row r="316" spans="1:25" x14ac:dyDescent="0.2">
      <c r="A316" s="59" t="s">
        <v>980</v>
      </c>
      <c r="B316" s="44" t="s">
        <v>47</v>
      </c>
      <c r="C316" s="45">
        <v>99</v>
      </c>
      <c r="D316" s="45" t="s">
        <v>40</v>
      </c>
      <c r="E316" s="45">
        <v>18</v>
      </c>
      <c r="F316" s="45" t="s">
        <v>41</v>
      </c>
      <c r="G316" s="44" t="s">
        <v>42</v>
      </c>
      <c r="H316" s="45" t="s">
        <v>52</v>
      </c>
      <c r="I316" s="44" t="s">
        <v>981</v>
      </c>
      <c r="J316" s="44" t="s">
        <v>448</v>
      </c>
      <c r="K316" s="10" t="s">
        <v>44</v>
      </c>
      <c r="L316" s="10" t="s">
        <v>44</v>
      </c>
      <c r="M316" s="10" t="s">
        <v>319</v>
      </c>
      <c r="N316" s="10" t="s">
        <v>311</v>
      </c>
      <c r="O316" s="21">
        <v>15.824999999999999</v>
      </c>
      <c r="P316" s="22">
        <v>8.7409000000000001E-2</v>
      </c>
      <c r="Q316" s="22" t="s">
        <v>373</v>
      </c>
      <c r="R316" s="82">
        <v>217.05897033599999</v>
      </c>
      <c r="S316" s="82">
        <v>173.6471762688</v>
      </c>
      <c r="T316" s="47" t="s">
        <v>1856</v>
      </c>
      <c r="U316" s="47" t="s">
        <v>42</v>
      </c>
      <c r="V316" s="49">
        <v>0</v>
      </c>
      <c r="W316" s="49">
        <v>0</v>
      </c>
      <c r="Y316" s="48"/>
    </row>
    <row r="317" spans="1:25" x14ac:dyDescent="0.2">
      <c r="A317" s="59" t="s">
        <v>982</v>
      </c>
      <c r="B317" s="44" t="s">
        <v>98</v>
      </c>
      <c r="C317" s="45">
        <v>99</v>
      </c>
      <c r="D317" s="45" t="s">
        <v>42</v>
      </c>
      <c r="E317" s="45">
        <v>18</v>
      </c>
      <c r="F317" s="45" t="s">
        <v>41</v>
      </c>
      <c r="G317" s="44" t="s">
        <v>42</v>
      </c>
      <c r="H317" s="45" t="s">
        <v>55</v>
      </c>
      <c r="I317" s="44" t="s">
        <v>983</v>
      </c>
      <c r="J317" s="44" t="s">
        <v>416</v>
      </c>
      <c r="K317" s="10" t="s">
        <v>44</v>
      </c>
      <c r="L317" s="10" t="s">
        <v>45</v>
      </c>
      <c r="M317" s="10" t="s">
        <v>315</v>
      </c>
      <c r="N317" s="10" t="s">
        <v>311</v>
      </c>
      <c r="O317" s="21">
        <v>12.606999999999999</v>
      </c>
      <c r="P317" s="22">
        <v>9.4277E-2</v>
      </c>
      <c r="Q317" s="22" t="s">
        <v>46</v>
      </c>
      <c r="R317" s="82">
        <v>244.04738993376</v>
      </c>
      <c r="S317" s="82">
        <v>195.237911947008</v>
      </c>
      <c r="T317" s="47" t="s">
        <v>42</v>
      </c>
      <c r="U317" s="47" t="s">
        <v>42</v>
      </c>
      <c r="V317" s="49">
        <v>0</v>
      </c>
      <c r="W317" s="49">
        <v>0</v>
      </c>
      <c r="Y317" s="48"/>
    </row>
    <row r="318" spans="1:25" x14ac:dyDescent="0.2">
      <c r="A318" s="59" t="s">
        <v>984</v>
      </c>
      <c r="B318" s="44" t="s">
        <v>98</v>
      </c>
      <c r="C318" s="45">
        <v>103</v>
      </c>
      <c r="D318" s="45" t="s">
        <v>40</v>
      </c>
      <c r="E318" s="45">
        <v>18</v>
      </c>
      <c r="F318" s="45" t="s">
        <v>41</v>
      </c>
      <c r="G318" s="44" t="s">
        <v>42</v>
      </c>
      <c r="H318" s="45" t="s">
        <v>42</v>
      </c>
      <c r="I318" s="44" t="s">
        <v>985</v>
      </c>
      <c r="J318" s="44" t="s">
        <v>507</v>
      </c>
      <c r="K318" s="10" t="s">
        <v>45</v>
      </c>
      <c r="L318" s="10" t="s">
        <v>45</v>
      </c>
      <c r="M318" s="10" t="s">
        <v>319</v>
      </c>
      <c r="N318" s="10" t="s">
        <v>311</v>
      </c>
      <c r="O318" s="21">
        <v>11.103999999999999</v>
      </c>
      <c r="P318" s="22">
        <v>9.4277E-2</v>
      </c>
      <c r="Q318" s="22" t="s">
        <v>59</v>
      </c>
      <c r="R318" s="82">
        <v>245.6563932192</v>
      </c>
      <c r="S318" s="82">
        <v>196.52511457536002</v>
      </c>
      <c r="T318" s="47" t="s">
        <v>42</v>
      </c>
      <c r="U318" s="47" t="s">
        <v>42</v>
      </c>
      <c r="V318" s="49">
        <v>0</v>
      </c>
      <c r="W318" s="49">
        <v>0</v>
      </c>
      <c r="Y318" s="48"/>
    </row>
    <row r="319" spans="1:25" x14ac:dyDescent="0.2">
      <c r="A319" s="59" t="s">
        <v>986</v>
      </c>
      <c r="B319" s="44" t="s">
        <v>987</v>
      </c>
      <c r="C319" s="45">
        <v>106</v>
      </c>
      <c r="D319" s="45" t="s">
        <v>40</v>
      </c>
      <c r="E319" s="45">
        <v>18</v>
      </c>
      <c r="F319" s="45" t="s">
        <v>41</v>
      </c>
      <c r="G319" s="44" t="s">
        <v>42</v>
      </c>
      <c r="H319" s="45" t="s">
        <v>42</v>
      </c>
      <c r="I319" s="44" t="s">
        <v>988</v>
      </c>
      <c r="J319" s="44" t="s">
        <v>507</v>
      </c>
      <c r="K319" s="10" t="s">
        <v>45</v>
      </c>
      <c r="L319" s="10" t="s">
        <v>102</v>
      </c>
      <c r="M319" s="10" t="s">
        <v>319</v>
      </c>
      <c r="N319" s="10" t="s">
        <v>311</v>
      </c>
      <c r="O319" s="21">
        <v>11.64</v>
      </c>
      <c r="P319" s="22">
        <v>0.10140399999999999</v>
      </c>
      <c r="Q319" s="22" t="s">
        <v>59</v>
      </c>
      <c r="R319" s="82">
        <v>270.18782723520002</v>
      </c>
      <c r="S319" s="82">
        <v>216.15026178816004</v>
      </c>
      <c r="T319" s="47" t="s">
        <v>42</v>
      </c>
      <c r="U319" s="47" t="s">
        <v>42</v>
      </c>
      <c r="V319" s="49">
        <v>43930</v>
      </c>
      <c r="W319" s="49">
        <v>0</v>
      </c>
      <c r="Y319" s="48"/>
    </row>
    <row r="320" spans="1:25" x14ac:dyDescent="0.2">
      <c r="A320" s="59" t="s">
        <v>989</v>
      </c>
      <c r="B320" s="44" t="s">
        <v>149</v>
      </c>
      <c r="C320" s="45">
        <v>105</v>
      </c>
      <c r="D320" s="45" t="s">
        <v>42</v>
      </c>
      <c r="E320" s="45">
        <v>18</v>
      </c>
      <c r="F320" s="45" t="s">
        <v>41</v>
      </c>
      <c r="G320" s="44" t="s">
        <v>42</v>
      </c>
      <c r="H320" s="45" t="s">
        <v>81</v>
      </c>
      <c r="I320" s="44" t="s">
        <v>990</v>
      </c>
      <c r="J320" s="44" t="s">
        <v>448</v>
      </c>
      <c r="K320" s="10" t="s">
        <v>338</v>
      </c>
      <c r="L320" s="10" t="s">
        <v>45</v>
      </c>
      <c r="M320" s="10" t="s">
        <v>315</v>
      </c>
      <c r="N320" s="10" t="s">
        <v>311</v>
      </c>
      <c r="O320" s="21">
        <v>14.62</v>
      </c>
      <c r="P320" s="22">
        <v>0.108791</v>
      </c>
      <c r="Q320" s="22" t="s">
        <v>46</v>
      </c>
      <c r="R320" s="82">
        <v>183.6080642016</v>
      </c>
      <c r="S320" s="82">
        <v>146.88645136128</v>
      </c>
      <c r="T320" s="47" t="s">
        <v>42</v>
      </c>
      <c r="U320" s="47" t="s">
        <v>42</v>
      </c>
      <c r="V320" s="49">
        <v>0</v>
      </c>
      <c r="W320" s="49">
        <v>0</v>
      </c>
      <c r="Y320" s="48"/>
    </row>
    <row r="321" spans="1:25" x14ac:dyDescent="0.2">
      <c r="A321" s="59" t="s">
        <v>991</v>
      </c>
      <c r="B321" s="44" t="s">
        <v>149</v>
      </c>
      <c r="C321" s="45">
        <v>109</v>
      </c>
      <c r="D321" s="45" t="s">
        <v>40</v>
      </c>
      <c r="E321" s="45">
        <v>18</v>
      </c>
      <c r="F321" s="45" t="s">
        <v>41</v>
      </c>
      <c r="G321" s="44" t="s">
        <v>42</v>
      </c>
      <c r="H321" s="45" t="s">
        <v>42</v>
      </c>
      <c r="I321" s="44" t="s">
        <v>992</v>
      </c>
      <c r="J321" s="44" t="s">
        <v>507</v>
      </c>
      <c r="K321" s="10" t="s">
        <v>45</v>
      </c>
      <c r="L321" s="10" t="s">
        <v>45</v>
      </c>
      <c r="M321" s="10" t="s">
        <v>319</v>
      </c>
      <c r="N321" s="10" t="s">
        <v>311</v>
      </c>
      <c r="O321" s="21">
        <v>13.619</v>
      </c>
      <c r="P321" s="22">
        <v>0.108791</v>
      </c>
      <c r="Q321" s="22" t="s">
        <v>59</v>
      </c>
      <c r="R321" s="82">
        <v>186.25310649792002</v>
      </c>
      <c r="S321" s="82">
        <v>149.00248519833602</v>
      </c>
      <c r="T321" s="47" t="s">
        <v>1857</v>
      </c>
      <c r="U321" s="47" t="s">
        <v>1858</v>
      </c>
      <c r="V321" s="49">
        <v>0</v>
      </c>
      <c r="W321" s="49">
        <v>0</v>
      </c>
      <c r="Y321" s="48"/>
    </row>
    <row r="322" spans="1:25" x14ac:dyDescent="0.2">
      <c r="A322" s="59" t="s">
        <v>993</v>
      </c>
      <c r="B322" s="44" t="s">
        <v>149</v>
      </c>
      <c r="C322" s="45">
        <v>109</v>
      </c>
      <c r="D322" s="45" t="s">
        <v>40</v>
      </c>
      <c r="E322" s="45">
        <v>18</v>
      </c>
      <c r="F322" s="45" t="s">
        <v>54</v>
      </c>
      <c r="G322" s="44" t="s">
        <v>316</v>
      </c>
      <c r="H322" s="45" t="s">
        <v>42</v>
      </c>
      <c r="I322" s="44" t="s">
        <v>994</v>
      </c>
      <c r="J322" s="44" t="s">
        <v>499</v>
      </c>
      <c r="K322" s="10" t="s">
        <v>45</v>
      </c>
      <c r="L322" s="10" t="s">
        <v>45</v>
      </c>
      <c r="M322" s="10" t="s">
        <v>319</v>
      </c>
      <c r="N322" s="10" t="s">
        <v>311</v>
      </c>
      <c r="O322" s="21">
        <v>18.788</v>
      </c>
      <c r="P322" s="22">
        <v>0.108791</v>
      </c>
      <c r="Q322" s="22" t="s">
        <v>53</v>
      </c>
      <c r="R322" s="82">
        <v>210.03114309983999</v>
      </c>
      <c r="S322" s="82">
        <v>168.024914479872</v>
      </c>
      <c r="T322" s="47" t="s">
        <v>42</v>
      </c>
      <c r="U322" s="47" t="s">
        <v>42</v>
      </c>
      <c r="V322" s="49">
        <v>0</v>
      </c>
      <c r="W322" s="49">
        <v>0</v>
      </c>
      <c r="Y322" s="48"/>
    </row>
    <row r="323" spans="1:25" x14ac:dyDescent="0.2">
      <c r="A323" s="59" t="s">
        <v>995</v>
      </c>
      <c r="B323" s="44" t="s">
        <v>117</v>
      </c>
      <c r="C323" s="45">
        <v>108</v>
      </c>
      <c r="D323" s="45" t="s">
        <v>42</v>
      </c>
      <c r="E323" s="45">
        <v>18</v>
      </c>
      <c r="F323" s="45" t="s">
        <v>54</v>
      </c>
      <c r="G323" s="44" t="s">
        <v>42</v>
      </c>
      <c r="H323" s="45" t="s">
        <v>69</v>
      </c>
      <c r="I323" s="44" t="s">
        <v>996</v>
      </c>
      <c r="J323" s="44" t="s">
        <v>448</v>
      </c>
      <c r="K323" s="10" t="s">
        <v>44</v>
      </c>
      <c r="L323" s="10" t="s">
        <v>45</v>
      </c>
      <c r="M323" s="10" t="s">
        <v>319</v>
      </c>
      <c r="N323" s="10" t="s">
        <v>311</v>
      </c>
      <c r="O323" s="21">
        <v>16.721</v>
      </c>
      <c r="P323" s="22">
        <v>0.116438</v>
      </c>
      <c r="Q323" s="22" t="s">
        <v>59</v>
      </c>
      <c r="R323" s="82">
        <v>201.00167855327999</v>
      </c>
      <c r="S323" s="82">
        <v>160.801342842624</v>
      </c>
      <c r="T323" s="47" t="s">
        <v>42</v>
      </c>
      <c r="U323" s="47" t="s">
        <v>42</v>
      </c>
      <c r="V323" s="49">
        <v>0</v>
      </c>
      <c r="W323" s="49">
        <v>0</v>
      </c>
      <c r="Y323" s="48"/>
    </row>
    <row r="324" spans="1:25" x14ac:dyDescent="0.2">
      <c r="A324" s="59" t="s">
        <v>997</v>
      </c>
      <c r="B324" s="44" t="s">
        <v>117</v>
      </c>
      <c r="C324" s="45">
        <v>112</v>
      </c>
      <c r="D324" s="45" t="s">
        <v>40</v>
      </c>
      <c r="E324" s="45">
        <v>18</v>
      </c>
      <c r="F324" s="45" t="s">
        <v>54</v>
      </c>
      <c r="G324" s="44" t="s">
        <v>42</v>
      </c>
      <c r="H324" s="45" t="s">
        <v>42</v>
      </c>
      <c r="I324" s="44" t="s">
        <v>998</v>
      </c>
      <c r="J324" s="44" t="s">
        <v>507</v>
      </c>
      <c r="K324" s="10" t="s">
        <v>102</v>
      </c>
      <c r="L324" s="10" t="s">
        <v>45</v>
      </c>
      <c r="M324" s="10" t="s">
        <v>319</v>
      </c>
      <c r="N324" s="10" t="s">
        <v>311</v>
      </c>
      <c r="O324" s="21">
        <v>14.26</v>
      </c>
      <c r="P324" s="22">
        <v>0.116438</v>
      </c>
      <c r="Q324" s="22" t="s">
        <v>59</v>
      </c>
      <c r="R324" s="82">
        <v>209.76233167680002</v>
      </c>
      <c r="S324" s="82">
        <v>167.80986534144003</v>
      </c>
      <c r="T324" s="47" t="s">
        <v>1859</v>
      </c>
      <c r="U324" s="47" t="s">
        <v>42</v>
      </c>
      <c r="V324" s="49">
        <v>0</v>
      </c>
      <c r="W324" s="49">
        <v>0</v>
      </c>
      <c r="Y324" s="48"/>
    </row>
    <row r="325" spans="1:25" x14ac:dyDescent="0.2">
      <c r="A325" s="59" t="s">
        <v>999</v>
      </c>
      <c r="B325" s="44" t="s">
        <v>117</v>
      </c>
      <c r="C325" s="45">
        <v>112</v>
      </c>
      <c r="D325" s="45" t="s">
        <v>40</v>
      </c>
      <c r="E325" s="45">
        <v>18</v>
      </c>
      <c r="F325" s="45" t="s">
        <v>41</v>
      </c>
      <c r="G325" s="44" t="s">
        <v>42</v>
      </c>
      <c r="H325" s="45" t="s">
        <v>42</v>
      </c>
      <c r="I325" s="44" t="s">
        <v>1000</v>
      </c>
      <c r="J325" s="44" t="s">
        <v>507</v>
      </c>
      <c r="K325" s="10" t="s">
        <v>45</v>
      </c>
      <c r="L325" s="10" t="s">
        <v>102</v>
      </c>
      <c r="M325" s="10" t="s">
        <v>319</v>
      </c>
      <c r="N325" s="10" t="s">
        <v>311</v>
      </c>
      <c r="O325" s="21">
        <v>14.414</v>
      </c>
      <c r="P325" s="22">
        <v>0.116438</v>
      </c>
      <c r="Q325" s="22" t="s">
        <v>59</v>
      </c>
      <c r="R325" s="82">
        <v>213.60752252351998</v>
      </c>
      <c r="S325" s="82">
        <v>170.886018018816</v>
      </c>
      <c r="T325" s="47" t="s">
        <v>42</v>
      </c>
      <c r="U325" s="47" t="s">
        <v>42</v>
      </c>
      <c r="V325" s="49">
        <v>0</v>
      </c>
      <c r="W325" s="49">
        <v>0</v>
      </c>
      <c r="Y325" s="48"/>
    </row>
    <row r="326" spans="1:25" x14ac:dyDescent="0.2">
      <c r="A326" s="59" t="s">
        <v>1001</v>
      </c>
      <c r="B326" s="44" t="s">
        <v>117</v>
      </c>
      <c r="C326" s="45">
        <v>108</v>
      </c>
      <c r="D326" s="45" t="s">
        <v>42</v>
      </c>
      <c r="E326" s="45">
        <v>18</v>
      </c>
      <c r="F326" s="45" t="s">
        <v>41</v>
      </c>
      <c r="G326" s="44" t="s">
        <v>42</v>
      </c>
      <c r="H326" s="45" t="s">
        <v>250</v>
      </c>
      <c r="I326" s="44" t="s">
        <v>1002</v>
      </c>
      <c r="J326" s="44" t="s">
        <v>507</v>
      </c>
      <c r="K326" s="10" t="s">
        <v>45</v>
      </c>
      <c r="L326" s="10" t="s">
        <v>102</v>
      </c>
      <c r="M326" s="10" t="s">
        <v>319</v>
      </c>
      <c r="N326" s="10" t="s">
        <v>311</v>
      </c>
      <c r="O326" s="21">
        <v>14.502000000000001</v>
      </c>
      <c r="P326" s="22">
        <v>0.116438</v>
      </c>
      <c r="Q326" s="22" t="s">
        <v>59</v>
      </c>
      <c r="R326" s="82">
        <v>214.02311780735997</v>
      </c>
      <c r="S326" s="82">
        <v>171.218494245888</v>
      </c>
      <c r="T326" s="47" t="s">
        <v>42</v>
      </c>
      <c r="U326" s="47" t="s">
        <v>42</v>
      </c>
      <c r="V326" s="49">
        <v>0</v>
      </c>
      <c r="W326" s="49">
        <v>0</v>
      </c>
      <c r="Y326" s="48"/>
    </row>
    <row r="327" spans="1:25" x14ac:dyDescent="0.2">
      <c r="A327" s="59" t="s">
        <v>1003</v>
      </c>
      <c r="B327" s="44" t="s">
        <v>257</v>
      </c>
      <c r="C327" s="45">
        <v>97</v>
      </c>
      <c r="D327" s="45" t="s">
        <v>40</v>
      </c>
      <c r="E327" s="45">
        <v>18</v>
      </c>
      <c r="F327" s="45" t="s">
        <v>41</v>
      </c>
      <c r="G327" s="44" t="s">
        <v>42</v>
      </c>
      <c r="H327" s="45" t="s">
        <v>42</v>
      </c>
      <c r="I327" s="44" t="s">
        <v>1004</v>
      </c>
      <c r="J327" s="44" t="s">
        <v>507</v>
      </c>
      <c r="K327" s="10" t="s">
        <v>45</v>
      </c>
      <c r="L327" s="10" t="s">
        <v>45</v>
      </c>
      <c r="M327" s="10" t="s">
        <v>319</v>
      </c>
      <c r="N327" s="10" t="s">
        <v>311</v>
      </c>
      <c r="O327" s="21">
        <v>11.487</v>
      </c>
      <c r="P327" s="22">
        <v>8.5915000000000005E-2</v>
      </c>
      <c r="Q327" s="22" t="s">
        <v>46</v>
      </c>
      <c r="R327" s="82">
        <v>251.01394461216</v>
      </c>
      <c r="S327" s="82">
        <v>200.81115568972803</v>
      </c>
      <c r="T327" s="47" t="s">
        <v>1860</v>
      </c>
      <c r="U327" s="47" t="s">
        <v>42</v>
      </c>
      <c r="V327" s="49">
        <v>0</v>
      </c>
      <c r="W327" s="49">
        <v>0</v>
      </c>
      <c r="Y327" s="48"/>
    </row>
    <row r="328" spans="1:25" x14ac:dyDescent="0.2">
      <c r="A328" s="59" t="s">
        <v>1005</v>
      </c>
      <c r="B328" s="44" t="s">
        <v>1006</v>
      </c>
      <c r="C328" s="45">
        <v>101</v>
      </c>
      <c r="D328" s="45" t="s">
        <v>40</v>
      </c>
      <c r="E328" s="45">
        <v>18</v>
      </c>
      <c r="F328" s="45" t="s">
        <v>41</v>
      </c>
      <c r="G328" s="44" t="s">
        <v>42</v>
      </c>
      <c r="H328" s="45" t="s">
        <v>43</v>
      </c>
      <c r="I328" s="44" t="s">
        <v>1007</v>
      </c>
      <c r="J328" s="44" t="s">
        <v>416</v>
      </c>
      <c r="K328" s="10" t="s">
        <v>338</v>
      </c>
      <c r="L328" s="10" t="s">
        <v>45</v>
      </c>
      <c r="M328" s="10" t="s">
        <v>319</v>
      </c>
      <c r="N328" s="10" t="s">
        <v>311</v>
      </c>
      <c r="O328" s="21">
        <v>12.808</v>
      </c>
      <c r="P328" s="22">
        <v>9.3144000000000005E-2</v>
      </c>
      <c r="Q328" s="22" t="s">
        <v>46</v>
      </c>
      <c r="R328" s="82">
        <v>254.82207289343995</v>
      </c>
      <c r="S328" s="82">
        <v>203.85765831475197</v>
      </c>
      <c r="T328" s="47" t="s">
        <v>1861</v>
      </c>
      <c r="U328" s="47" t="s">
        <v>42</v>
      </c>
      <c r="V328" s="49">
        <v>0</v>
      </c>
      <c r="W328" s="49">
        <v>0</v>
      </c>
      <c r="Y328" s="48"/>
    </row>
    <row r="329" spans="1:25" x14ac:dyDescent="0.2">
      <c r="A329" s="59" t="s">
        <v>1008</v>
      </c>
      <c r="B329" s="44" t="s">
        <v>1006</v>
      </c>
      <c r="C329" s="45">
        <v>101</v>
      </c>
      <c r="D329" s="45" t="s">
        <v>40</v>
      </c>
      <c r="E329" s="45">
        <v>18</v>
      </c>
      <c r="F329" s="45" t="s">
        <v>41</v>
      </c>
      <c r="G329" s="44" t="s">
        <v>42</v>
      </c>
      <c r="H329" s="45" t="s">
        <v>42</v>
      </c>
      <c r="I329" s="44" t="s">
        <v>1009</v>
      </c>
      <c r="J329" s="44" t="s">
        <v>507</v>
      </c>
      <c r="K329" s="10" t="s">
        <v>45</v>
      </c>
      <c r="L329" s="10" t="s">
        <v>102</v>
      </c>
      <c r="M329" s="10" t="s">
        <v>319</v>
      </c>
      <c r="N329" s="10" t="s">
        <v>311</v>
      </c>
      <c r="O329" s="21">
        <v>11.589</v>
      </c>
      <c r="P329" s="22">
        <v>9.3144000000000005E-2</v>
      </c>
      <c r="Q329" s="22" t="s">
        <v>46</v>
      </c>
      <c r="R329" s="82">
        <v>254.54167402752</v>
      </c>
      <c r="S329" s="82">
        <v>203.63333922201602</v>
      </c>
      <c r="T329" s="47" t="s">
        <v>42</v>
      </c>
      <c r="U329" s="47" t="s">
        <v>42</v>
      </c>
      <c r="V329" s="49">
        <v>0</v>
      </c>
      <c r="W329" s="49">
        <v>0</v>
      </c>
      <c r="Y329" s="48"/>
    </row>
    <row r="330" spans="1:25" x14ac:dyDescent="0.2">
      <c r="A330" s="59" t="s">
        <v>1010</v>
      </c>
      <c r="B330" s="44" t="s">
        <v>1011</v>
      </c>
      <c r="C330" s="45">
        <v>101</v>
      </c>
      <c r="D330" s="45" t="s">
        <v>42</v>
      </c>
      <c r="E330" s="45">
        <v>18</v>
      </c>
      <c r="F330" s="45" t="s">
        <v>41</v>
      </c>
      <c r="G330" s="44" t="s">
        <v>42</v>
      </c>
      <c r="H330" s="45" t="s">
        <v>42</v>
      </c>
      <c r="I330" s="44" t="s">
        <v>1012</v>
      </c>
      <c r="J330" s="44" t="s">
        <v>499</v>
      </c>
      <c r="K330" s="10" t="s">
        <v>45</v>
      </c>
      <c r="L330" s="10" t="s">
        <v>45</v>
      </c>
      <c r="M330" s="10" t="s">
        <v>319</v>
      </c>
      <c r="N330" s="10" t="s">
        <v>311</v>
      </c>
      <c r="O330" s="21">
        <v>12.477</v>
      </c>
      <c r="P330" s="22">
        <v>0.10066599999999999</v>
      </c>
      <c r="Q330" s="22" t="s">
        <v>53</v>
      </c>
      <c r="R330" s="82">
        <v>259.47220285536002</v>
      </c>
      <c r="S330" s="82">
        <v>207.57776228428804</v>
      </c>
      <c r="T330" s="47" t="s">
        <v>42</v>
      </c>
      <c r="U330" s="47" t="s">
        <v>42</v>
      </c>
      <c r="V330" s="49">
        <v>0</v>
      </c>
      <c r="W330" s="49">
        <v>0</v>
      </c>
      <c r="Y330" s="48"/>
    </row>
    <row r="331" spans="1:25" x14ac:dyDescent="0.2">
      <c r="A331" s="59" t="s">
        <v>1013</v>
      </c>
      <c r="B331" s="44" t="s">
        <v>164</v>
      </c>
      <c r="C331" s="45">
        <v>114</v>
      </c>
      <c r="D331" s="45" t="s">
        <v>40</v>
      </c>
      <c r="E331" s="45">
        <v>18</v>
      </c>
      <c r="F331" s="45" t="s">
        <v>54</v>
      </c>
      <c r="G331" s="44" t="s">
        <v>42</v>
      </c>
      <c r="H331" s="45" t="s">
        <v>42</v>
      </c>
      <c r="I331" s="44" t="s">
        <v>1014</v>
      </c>
      <c r="J331" s="44" t="s">
        <v>507</v>
      </c>
      <c r="K331" s="10" t="s">
        <v>45</v>
      </c>
      <c r="L331" s="10" t="s">
        <v>45</v>
      </c>
      <c r="M331" s="10" t="s">
        <v>319</v>
      </c>
      <c r="N331" s="10" t="s">
        <v>311</v>
      </c>
      <c r="O331" s="21">
        <v>15.132</v>
      </c>
      <c r="P331" s="22">
        <v>0.124982</v>
      </c>
      <c r="Q331" s="22" t="s">
        <v>67</v>
      </c>
      <c r="R331" s="82">
        <v>234.27713412576003</v>
      </c>
      <c r="S331" s="82">
        <v>187.42170730060803</v>
      </c>
      <c r="T331" s="47" t="s">
        <v>42</v>
      </c>
      <c r="U331" s="47" t="s">
        <v>42</v>
      </c>
      <c r="V331" s="49">
        <v>0</v>
      </c>
      <c r="W331" s="49">
        <v>0</v>
      </c>
      <c r="Y331" s="48"/>
    </row>
    <row r="332" spans="1:25" x14ac:dyDescent="0.2">
      <c r="A332" s="59" t="s">
        <v>1015</v>
      </c>
      <c r="B332" s="44" t="s">
        <v>327</v>
      </c>
      <c r="C332" s="45">
        <v>103</v>
      </c>
      <c r="D332" s="45" t="s">
        <v>40</v>
      </c>
      <c r="E332" s="45">
        <v>18</v>
      </c>
      <c r="F332" s="45" t="s">
        <v>41</v>
      </c>
      <c r="G332" s="44" t="s">
        <v>42</v>
      </c>
      <c r="H332" s="45" t="s">
        <v>42</v>
      </c>
      <c r="I332" s="44" t="s">
        <v>1016</v>
      </c>
      <c r="J332" s="44" t="s">
        <v>507</v>
      </c>
      <c r="K332" s="10" t="s">
        <v>45</v>
      </c>
      <c r="L332" s="10" t="s">
        <v>102</v>
      </c>
      <c r="M332" s="10" t="s">
        <v>319</v>
      </c>
      <c r="N332" s="10" t="s">
        <v>311</v>
      </c>
      <c r="O332" s="21">
        <v>11.807</v>
      </c>
      <c r="P332" s="22">
        <v>9.9080000000000001E-2</v>
      </c>
      <c r="Q332" s="22" t="s">
        <v>53</v>
      </c>
      <c r="R332" s="82">
        <v>281.76336638975999</v>
      </c>
      <c r="S332" s="82">
        <v>225.410693111808</v>
      </c>
      <c r="T332" s="47" t="s">
        <v>42</v>
      </c>
      <c r="U332" s="47" t="s">
        <v>42</v>
      </c>
      <c r="V332" s="49">
        <v>43923</v>
      </c>
      <c r="W332" s="49">
        <v>0</v>
      </c>
      <c r="Y332" s="48"/>
    </row>
    <row r="333" spans="1:25" x14ac:dyDescent="0.2">
      <c r="A333" s="59" t="s">
        <v>1017</v>
      </c>
      <c r="B333" s="44" t="s">
        <v>134</v>
      </c>
      <c r="C333" s="45">
        <v>88</v>
      </c>
      <c r="D333" s="45" t="s">
        <v>40</v>
      </c>
      <c r="E333" s="45">
        <v>19</v>
      </c>
      <c r="F333" s="45" t="s">
        <v>49</v>
      </c>
      <c r="G333" s="44" t="s">
        <v>42</v>
      </c>
      <c r="H333" s="45" t="s">
        <v>42</v>
      </c>
      <c r="I333" s="44" t="s">
        <v>1018</v>
      </c>
      <c r="J333" s="44" t="s">
        <v>507</v>
      </c>
      <c r="K333" s="10" t="s">
        <v>45</v>
      </c>
      <c r="L333" s="10" t="s">
        <v>45</v>
      </c>
      <c r="M333" s="10" t="s">
        <v>314</v>
      </c>
      <c r="N333" s="10" t="s">
        <v>311</v>
      </c>
      <c r="O333" s="21">
        <v>10.55</v>
      </c>
      <c r="P333" s="22">
        <v>5.9533999999999997E-2</v>
      </c>
      <c r="Q333" s="22" t="s">
        <v>67</v>
      </c>
      <c r="R333" s="82">
        <v>156.75826262399997</v>
      </c>
      <c r="S333" s="82">
        <v>125.40661009919998</v>
      </c>
      <c r="T333" s="47" t="s">
        <v>42</v>
      </c>
      <c r="U333" s="47" t="s">
        <v>42</v>
      </c>
      <c r="V333" s="49">
        <v>43923</v>
      </c>
      <c r="W333" s="49">
        <v>0</v>
      </c>
      <c r="Y333" s="48"/>
    </row>
    <row r="334" spans="1:25" x14ac:dyDescent="0.2">
      <c r="A334" s="59" t="s">
        <v>1019</v>
      </c>
      <c r="B334" s="44" t="s">
        <v>227</v>
      </c>
      <c r="C334" s="45">
        <v>97</v>
      </c>
      <c r="D334" s="45" t="s">
        <v>40</v>
      </c>
      <c r="E334" s="45">
        <v>19</v>
      </c>
      <c r="F334" s="45" t="s">
        <v>54</v>
      </c>
      <c r="G334" s="44" t="s">
        <v>42</v>
      </c>
      <c r="H334" s="45" t="s">
        <v>42</v>
      </c>
      <c r="I334" s="44" t="s">
        <v>1020</v>
      </c>
      <c r="J334" s="44" t="s">
        <v>507</v>
      </c>
      <c r="K334" s="10" t="s">
        <v>45</v>
      </c>
      <c r="L334" s="10" t="s">
        <v>102</v>
      </c>
      <c r="M334" s="10" t="s">
        <v>315</v>
      </c>
      <c r="N334" s="10" t="s">
        <v>311</v>
      </c>
      <c r="O334" s="21">
        <v>9.5839999999999996</v>
      </c>
      <c r="P334" s="22">
        <v>8.0700000000000008E-2</v>
      </c>
      <c r="Q334" s="22" t="s">
        <v>50</v>
      </c>
      <c r="R334" s="82">
        <v>175.11766014911998</v>
      </c>
      <c r="S334" s="82">
        <v>140.09412811929599</v>
      </c>
      <c r="T334" s="47" t="s">
        <v>42</v>
      </c>
      <c r="U334" s="47" t="s">
        <v>42</v>
      </c>
      <c r="V334" s="49">
        <v>0</v>
      </c>
      <c r="W334" s="49">
        <v>0</v>
      </c>
      <c r="Y334" s="48"/>
    </row>
    <row r="335" spans="1:25" x14ac:dyDescent="0.2">
      <c r="A335" s="59" t="s">
        <v>1021</v>
      </c>
      <c r="B335" s="44" t="s">
        <v>330</v>
      </c>
      <c r="C335" s="45">
        <v>93</v>
      </c>
      <c r="D335" s="45" t="s">
        <v>42</v>
      </c>
      <c r="E335" s="45">
        <v>19</v>
      </c>
      <c r="F335" s="45" t="s">
        <v>49</v>
      </c>
      <c r="G335" s="44" t="s">
        <v>42</v>
      </c>
      <c r="H335" s="45" t="s">
        <v>42</v>
      </c>
      <c r="I335" s="44" t="s">
        <v>1022</v>
      </c>
      <c r="J335" s="44" t="s">
        <v>507</v>
      </c>
      <c r="K335" s="10" t="s">
        <v>45</v>
      </c>
      <c r="L335" s="10" t="s">
        <v>102</v>
      </c>
      <c r="M335" s="10" t="s">
        <v>315</v>
      </c>
      <c r="N335" s="10" t="s">
        <v>311</v>
      </c>
      <c r="O335" s="21">
        <v>9.9090000000000007</v>
      </c>
      <c r="P335" s="22">
        <v>8.2087999999999994E-2</v>
      </c>
      <c r="Q335" s="22" t="s">
        <v>46</v>
      </c>
      <c r="R335" s="82">
        <v>212.66116194249147</v>
      </c>
      <c r="S335" s="82">
        <v>170.1289295539932</v>
      </c>
      <c r="T335" s="47" t="s">
        <v>42</v>
      </c>
      <c r="U335" s="47" t="s">
        <v>42</v>
      </c>
      <c r="V335" s="49">
        <v>43952</v>
      </c>
      <c r="W335" s="49">
        <v>0</v>
      </c>
      <c r="Y335" s="48"/>
    </row>
    <row r="336" spans="1:25" x14ac:dyDescent="0.2">
      <c r="A336" s="59" t="s">
        <v>1023</v>
      </c>
      <c r="B336" s="44" t="s">
        <v>330</v>
      </c>
      <c r="C336" s="45">
        <v>93</v>
      </c>
      <c r="D336" s="45" t="s">
        <v>42</v>
      </c>
      <c r="E336" s="45">
        <v>19</v>
      </c>
      <c r="F336" s="45" t="s">
        <v>49</v>
      </c>
      <c r="G336" s="44" t="s">
        <v>329</v>
      </c>
      <c r="H336" s="45" t="s">
        <v>42</v>
      </c>
      <c r="I336" s="44" t="s">
        <v>1024</v>
      </c>
      <c r="J336" s="44" t="s">
        <v>507</v>
      </c>
      <c r="K336" s="10" t="s">
        <v>42</v>
      </c>
      <c r="L336" s="10" t="s">
        <v>42</v>
      </c>
      <c r="M336" s="10" t="s">
        <v>42</v>
      </c>
      <c r="N336" s="10" t="s">
        <v>42</v>
      </c>
      <c r="O336" s="21">
        <v>13.901999999999999</v>
      </c>
      <c r="P336" s="22">
        <v>8.2087999999999994E-2</v>
      </c>
      <c r="Q336" s="22" t="s">
        <v>46</v>
      </c>
      <c r="R336" s="82">
        <v>230.39973953718859</v>
      </c>
      <c r="S336" s="82">
        <v>184.31979162975088</v>
      </c>
      <c r="T336" s="47" t="s">
        <v>42</v>
      </c>
      <c r="U336" s="47" t="s">
        <v>42</v>
      </c>
      <c r="V336" s="49">
        <v>43965</v>
      </c>
      <c r="W336" s="49">
        <v>0</v>
      </c>
      <c r="Y336" s="48"/>
    </row>
    <row r="337" spans="1:25" x14ac:dyDescent="0.2">
      <c r="A337" s="59" t="s">
        <v>1025</v>
      </c>
      <c r="B337" s="44" t="s">
        <v>210</v>
      </c>
      <c r="C337" s="45">
        <v>88</v>
      </c>
      <c r="D337" s="45" t="s">
        <v>40</v>
      </c>
      <c r="E337" s="45">
        <v>19</v>
      </c>
      <c r="F337" s="45" t="s">
        <v>73</v>
      </c>
      <c r="G337" s="44" t="s">
        <v>42</v>
      </c>
      <c r="H337" s="45" t="s">
        <v>42</v>
      </c>
      <c r="I337" s="44" t="s">
        <v>1026</v>
      </c>
      <c r="J337" s="44" t="s">
        <v>507</v>
      </c>
      <c r="K337" s="10" t="s">
        <v>44</v>
      </c>
      <c r="L337" s="10" t="s">
        <v>102</v>
      </c>
      <c r="M337" s="10" t="s">
        <v>315</v>
      </c>
      <c r="N337" s="10" t="s">
        <v>311</v>
      </c>
      <c r="O337" s="21">
        <v>9.1549999999999994</v>
      </c>
      <c r="P337" s="22">
        <v>7.2412000000000004E-2</v>
      </c>
      <c r="Q337" s="22" t="s">
        <v>103</v>
      </c>
      <c r="R337" s="82">
        <v>275.94186959040002</v>
      </c>
      <c r="S337" s="82">
        <v>220.75349567232001</v>
      </c>
      <c r="T337" s="47" t="s">
        <v>42</v>
      </c>
      <c r="U337" s="47" t="s">
        <v>42</v>
      </c>
      <c r="V337" s="49">
        <v>0</v>
      </c>
      <c r="W337" s="49">
        <v>0</v>
      </c>
      <c r="Y337" s="48"/>
    </row>
    <row r="338" spans="1:25" x14ac:dyDescent="0.2">
      <c r="A338" s="59" t="s">
        <v>1027</v>
      </c>
      <c r="B338" s="44" t="s">
        <v>222</v>
      </c>
      <c r="C338" s="45">
        <v>93</v>
      </c>
      <c r="D338" s="45" t="s">
        <v>40</v>
      </c>
      <c r="E338" s="45">
        <v>19</v>
      </c>
      <c r="F338" s="45" t="s">
        <v>41</v>
      </c>
      <c r="G338" s="44" t="s">
        <v>316</v>
      </c>
      <c r="H338" s="45" t="s">
        <v>42</v>
      </c>
      <c r="I338" s="44" t="s">
        <v>1028</v>
      </c>
      <c r="J338" s="44" t="s">
        <v>499</v>
      </c>
      <c r="K338" s="10" t="s">
        <v>44</v>
      </c>
      <c r="L338" s="10" t="s">
        <v>45</v>
      </c>
      <c r="M338" s="10" t="s">
        <v>315</v>
      </c>
      <c r="N338" s="10" t="s">
        <v>311</v>
      </c>
      <c r="O338" s="21">
        <v>12.45</v>
      </c>
      <c r="P338" s="22">
        <v>7.7593000000000009E-2</v>
      </c>
      <c r="Q338" s="22" t="s">
        <v>103</v>
      </c>
      <c r="R338" s="82">
        <v>235.07988801599998</v>
      </c>
      <c r="S338" s="82">
        <v>188.0639104128</v>
      </c>
      <c r="T338" s="47" t="s">
        <v>42</v>
      </c>
      <c r="U338" s="47" t="s">
        <v>42</v>
      </c>
      <c r="V338" s="49">
        <v>0</v>
      </c>
      <c r="W338" s="49">
        <v>0</v>
      </c>
      <c r="Y338" s="48"/>
    </row>
    <row r="339" spans="1:25" x14ac:dyDescent="0.2">
      <c r="A339" s="59" t="s">
        <v>1029</v>
      </c>
      <c r="B339" s="44" t="s">
        <v>222</v>
      </c>
      <c r="C339" s="45">
        <v>93</v>
      </c>
      <c r="D339" s="45" t="s">
        <v>40</v>
      </c>
      <c r="E339" s="45">
        <v>19</v>
      </c>
      <c r="F339" s="45" t="s">
        <v>41</v>
      </c>
      <c r="G339" s="44" t="s">
        <v>42</v>
      </c>
      <c r="H339" s="45" t="s">
        <v>42</v>
      </c>
      <c r="I339" s="44" t="s">
        <v>1030</v>
      </c>
      <c r="J339" s="44" t="s">
        <v>499</v>
      </c>
      <c r="K339" s="10" t="s">
        <v>45</v>
      </c>
      <c r="L339" s="10" t="s">
        <v>45</v>
      </c>
      <c r="M339" s="10" t="s">
        <v>315</v>
      </c>
      <c r="N339" s="10" t="s">
        <v>311</v>
      </c>
      <c r="O339" s="21">
        <v>10.093999999999999</v>
      </c>
      <c r="P339" s="22">
        <v>7.7593000000000009E-2</v>
      </c>
      <c r="Q339" s="22" t="s">
        <v>103</v>
      </c>
      <c r="R339" s="82">
        <v>217.63122442834285</v>
      </c>
      <c r="S339" s="82">
        <v>174.1049795426743</v>
      </c>
      <c r="T339" s="47" t="s">
        <v>42</v>
      </c>
      <c r="U339" s="47" t="s">
        <v>42</v>
      </c>
      <c r="V339" s="49">
        <v>0</v>
      </c>
      <c r="W339" s="49">
        <v>0</v>
      </c>
      <c r="Y339" s="48"/>
    </row>
    <row r="340" spans="1:25" x14ac:dyDescent="0.2">
      <c r="A340" s="59" t="s">
        <v>1031</v>
      </c>
      <c r="B340" s="44" t="s">
        <v>212</v>
      </c>
      <c r="C340" s="45">
        <v>96</v>
      </c>
      <c r="D340" s="45" t="s">
        <v>40</v>
      </c>
      <c r="E340" s="45">
        <v>19</v>
      </c>
      <c r="F340" s="45" t="s">
        <v>41</v>
      </c>
      <c r="G340" s="44" t="s">
        <v>316</v>
      </c>
      <c r="H340" s="45" t="s">
        <v>42</v>
      </c>
      <c r="I340" s="44" t="s">
        <v>1032</v>
      </c>
      <c r="J340" s="44" t="s">
        <v>499</v>
      </c>
      <c r="K340" s="10" t="s">
        <v>44</v>
      </c>
      <c r="L340" s="10" t="s">
        <v>45</v>
      </c>
      <c r="M340" s="10" t="s">
        <v>315</v>
      </c>
      <c r="N340" s="10" t="s">
        <v>311</v>
      </c>
      <c r="O340" s="21">
        <v>13.564</v>
      </c>
      <c r="P340" s="22">
        <v>8.2952999999999999E-2</v>
      </c>
      <c r="Q340" s="22" t="s">
        <v>103</v>
      </c>
      <c r="R340" s="82">
        <v>336.8340831955199</v>
      </c>
      <c r="S340" s="82">
        <v>269.46726655641595</v>
      </c>
      <c r="T340" s="47" t="s">
        <v>42</v>
      </c>
      <c r="U340" s="47" t="s">
        <v>42</v>
      </c>
      <c r="V340" s="49">
        <v>0</v>
      </c>
      <c r="W340" s="49">
        <v>0</v>
      </c>
      <c r="Y340" s="48"/>
    </row>
    <row r="341" spans="1:25" x14ac:dyDescent="0.2">
      <c r="A341" s="59" t="s">
        <v>1033</v>
      </c>
      <c r="B341" s="44" t="s">
        <v>212</v>
      </c>
      <c r="C341" s="45">
        <v>96</v>
      </c>
      <c r="D341" s="45" t="s">
        <v>40</v>
      </c>
      <c r="E341" s="45">
        <v>19</v>
      </c>
      <c r="F341" s="45" t="s">
        <v>41</v>
      </c>
      <c r="G341" s="44" t="s">
        <v>42</v>
      </c>
      <c r="H341" s="45" t="s">
        <v>42</v>
      </c>
      <c r="I341" s="44" t="s">
        <v>1034</v>
      </c>
      <c r="J341" s="44" t="s">
        <v>507</v>
      </c>
      <c r="K341" s="10" t="s">
        <v>45</v>
      </c>
      <c r="L341" s="10" t="s">
        <v>45</v>
      </c>
      <c r="M341" s="10" t="s">
        <v>315</v>
      </c>
      <c r="N341" s="10" t="s">
        <v>311</v>
      </c>
      <c r="O341" s="21">
        <v>9.7889999999999997</v>
      </c>
      <c r="P341" s="22">
        <v>8.2952999999999999E-2</v>
      </c>
      <c r="Q341" s="22" t="s">
        <v>50</v>
      </c>
      <c r="R341" s="82">
        <v>275.29699820352005</v>
      </c>
      <c r="S341" s="82">
        <v>220.23759856281606</v>
      </c>
      <c r="T341" s="47" t="s">
        <v>1862</v>
      </c>
      <c r="U341" s="47" t="s">
        <v>42</v>
      </c>
      <c r="V341" s="49">
        <v>0</v>
      </c>
      <c r="W341" s="49">
        <v>0</v>
      </c>
      <c r="Y341" s="48"/>
    </row>
    <row r="342" spans="1:25" x14ac:dyDescent="0.2">
      <c r="A342" s="59" t="s">
        <v>1035</v>
      </c>
      <c r="B342" s="44" t="s">
        <v>212</v>
      </c>
      <c r="C342" s="45">
        <v>96</v>
      </c>
      <c r="D342" s="45" t="s">
        <v>40</v>
      </c>
      <c r="E342" s="45">
        <v>19</v>
      </c>
      <c r="F342" s="45" t="s">
        <v>41</v>
      </c>
      <c r="G342" s="44" t="s">
        <v>316</v>
      </c>
      <c r="H342" s="45" t="s">
        <v>52</v>
      </c>
      <c r="I342" s="44" t="s">
        <v>1036</v>
      </c>
      <c r="J342" s="44" t="s">
        <v>499</v>
      </c>
      <c r="K342" s="10" t="s">
        <v>45</v>
      </c>
      <c r="L342" s="10" t="s">
        <v>45</v>
      </c>
      <c r="M342" s="10" t="s">
        <v>315</v>
      </c>
      <c r="N342" s="10" t="s">
        <v>311</v>
      </c>
      <c r="O342" s="21">
        <v>12.962999999999999</v>
      </c>
      <c r="P342" s="22">
        <v>8.2952999999999999E-2</v>
      </c>
      <c r="Q342" s="22" t="s">
        <v>103</v>
      </c>
      <c r="R342" s="82">
        <v>336.69583896383995</v>
      </c>
      <c r="S342" s="82">
        <v>269.35667117107198</v>
      </c>
      <c r="T342" s="47" t="s">
        <v>1863</v>
      </c>
      <c r="U342" s="47" t="s">
        <v>42</v>
      </c>
      <c r="V342" s="49">
        <v>0</v>
      </c>
      <c r="W342" s="49">
        <v>0</v>
      </c>
      <c r="Y342" s="48"/>
    </row>
    <row r="343" spans="1:25" x14ac:dyDescent="0.2">
      <c r="A343" s="59" t="s">
        <v>1037</v>
      </c>
      <c r="B343" s="44" t="s">
        <v>1038</v>
      </c>
      <c r="C343" s="45">
        <v>100</v>
      </c>
      <c r="D343" s="45" t="s">
        <v>40</v>
      </c>
      <c r="E343" s="45">
        <v>19</v>
      </c>
      <c r="F343" s="45" t="s">
        <v>41</v>
      </c>
      <c r="G343" s="44" t="s">
        <v>42</v>
      </c>
      <c r="H343" s="45" t="s">
        <v>69</v>
      </c>
      <c r="I343" s="44" t="s">
        <v>1039</v>
      </c>
      <c r="J343" s="44" t="s">
        <v>499</v>
      </c>
      <c r="K343" s="10" t="s">
        <v>102</v>
      </c>
      <c r="L343" s="10" t="s">
        <v>102</v>
      </c>
      <c r="M343" s="10" t="s">
        <v>315</v>
      </c>
      <c r="N343" s="10" t="s">
        <v>311</v>
      </c>
      <c r="O343" s="21">
        <v>12.083</v>
      </c>
      <c r="P343" s="22">
        <v>8.8492000000000001E-2</v>
      </c>
      <c r="Q343" s="22" t="s">
        <v>50</v>
      </c>
      <c r="R343" s="82">
        <v>240.96170852543995</v>
      </c>
      <c r="S343" s="82">
        <v>192.76936682035196</v>
      </c>
      <c r="T343" s="47" t="s">
        <v>42</v>
      </c>
      <c r="U343" s="47" t="s">
        <v>42</v>
      </c>
      <c r="V343" s="49">
        <v>0</v>
      </c>
      <c r="W343" s="49">
        <v>0</v>
      </c>
      <c r="Y343" s="48"/>
    </row>
    <row r="344" spans="1:25" x14ac:dyDescent="0.2">
      <c r="A344" s="59" t="s">
        <v>1040</v>
      </c>
      <c r="B344" s="44" t="s">
        <v>184</v>
      </c>
      <c r="C344" s="45">
        <v>99</v>
      </c>
      <c r="D344" s="45" t="s">
        <v>42</v>
      </c>
      <c r="E344" s="45">
        <v>19</v>
      </c>
      <c r="F344" s="45" t="s">
        <v>41</v>
      </c>
      <c r="G344" s="44" t="s">
        <v>42</v>
      </c>
      <c r="H344" s="45" t="s">
        <v>42</v>
      </c>
      <c r="I344" s="44" t="s">
        <v>1041</v>
      </c>
      <c r="J344" s="44" t="s">
        <v>507</v>
      </c>
      <c r="K344" s="10" t="s">
        <v>45</v>
      </c>
      <c r="L344" s="10" t="s">
        <v>45</v>
      </c>
      <c r="M344" s="10" t="s">
        <v>315</v>
      </c>
      <c r="N344" s="10" t="s">
        <v>311</v>
      </c>
      <c r="O344" s="21">
        <v>11.393000000000001</v>
      </c>
      <c r="P344" s="22">
        <v>9.4209999999999988E-2</v>
      </c>
      <c r="Q344" s="22" t="s">
        <v>59</v>
      </c>
      <c r="R344" s="82">
        <v>243.85799418624001</v>
      </c>
      <c r="S344" s="82">
        <v>195.08639534899203</v>
      </c>
      <c r="T344" s="47" t="s">
        <v>42</v>
      </c>
      <c r="U344" s="47" t="s">
        <v>42</v>
      </c>
      <c r="V344" s="49">
        <v>0</v>
      </c>
      <c r="W344" s="49">
        <v>0</v>
      </c>
      <c r="Y344" s="48"/>
    </row>
    <row r="345" spans="1:25" x14ac:dyDescent="0.2">
      <c r="A345" s="59" t="s">
        <v>1042</v>
      </c>
      <c r="B345" s="44" t="s">
        <v>184</v>
      </c>
      <c r="C345" s="45">
        <v>103</v>
      </c>
      <c r="D345" s="45" t="s">
        <v>40</v>
      </c>
      <c r="E345" s="45">
        <v>19</v>
      </c>
      <c r="F345" s="45" t="s">
        <v>41</v>
      </c>
      <c r="G345" s="44" t="s">
        <v>42</v>
      </c>
      <c r="H345" s="45" t="s">
        <v>263</v>
      </c>
      <c r="I345" s="44" t="s">
        <v>1043</v>
      </c>
      <c r="J345" s="44" t="s">
        <v>499</v>
      </c>
      <c r="K345" s="10" t="s">
        <v>45</v>
      </c>
      <c r="L345" s="10" t="s">
        <v>102</v>
      </c>
      <c r="M345" s="10" t="s">
        <v>315</v>
      </c>
      <c r="N345" s="10" t="s">
        <v>311</v>
      </c>
      <c r="O345" s="21">
        <v>12.772</v>
      </c>
      <c r="P345" s="22">
        <v>9.4209999999999988E-2</v>
      </c>
      <c r="Q345" s="22" t="s">
        <v>46</v>
      </c>
      <c r="R345" s="82">
        <v>264.06865104095999</v>
      </c>
      <c r="S345" s="82">
        <v>211.25492083276799</v>
      </c>
      <c r="T345" s="47" t="s">
        <v>1864</v>
      </c>
      <c r="U345" s="47" t="s">
        <v>42</v>
      </c>
      <c r="V345" s="49">
        <v>0</v>
      </c>
      <c r="W345" s="49">
        <v>0</v>
      </c>
      <c r="Y345" s="48"/>
    </row>
    <row r="346" spans="1:25" x14ac:dyDescent="0.2">
      <c r="A346" s="59" t="s">
        <v>1044</v>
      </c>
      <c r="B346" s="44" t="s">
        <v>58</v>
      </c>
      <c r="C346" s="45">
        <v>91</v>
      </c>
      <c r="D346" s="45" t="s">
        <v>40</v>
      </c>
      <c r="E346" s="45">
        <v>19</v>
      </c>
      <c r="F346" s="45" t="s">
        <v>41</v>
      </c>
      <c r="G346" s="44" t="s">
        <v>42</v>
      </c>
      <c r="H346" s="45" t="s">
        <v>55</v>
      </c>
      <c r="I346" s="44" t="s">
        <v>1045</v>
      </c>
      <c r="J346" s="44" t="s">
        <v>416</v>
      </c>
      <c r="K346" s="10" t="s">
        <v>44</v>
      </c>
      <c r="L346" s="10" t="s">
        <v>45</v>
      </c>
      <c r="M346" s="10" t="s">
        <v>315</v>
      </c>
      <c r="N346" s="10" t="s">
        <v>311</v>
      </c>
      <c r="O346" s="21">
        <v>9.8309999999999995</v>
      </c>
      <c r="P346" s="22">
        <v>7.7246999999999996E-2</v>
      </c>
      <c r="Q346" s="22" t="s">
        <v>46</v>
      </c>
      <c r="R346" s="82">
        <v>268.42391939807999</v>
      </c>
      <c r="S346" s="82">
        <v>214.739135518464</v>
      </c>
      <c r="T346" s="47" t="s">
        <v>42</v>
      </c>
      <c r="U346" s="47" t="s">
        <v>42</v>
      </c>
      <c r="V346" s="49">
        <v>0</v>
      </c>
      <c r="W346" s="49">
        <v>0</v>
      </c>
      <c r="Y346" s="48"/>
    </row>
    <row r="347" spans="1:25" x14ac:dyDescent="0.2">
      <c r="A347" s="59" t="s">
        <v>1046</v>
      </c>
      <c r="B347" s="44" t="s">
        <v>58</v>
      </c>
      <c r="C347" s="45">
        <v>91</v>
      </c>
      <c r="D347" s="45" t="s">
        <v>40</v>
      </c>
      <c r="E347" s="45">
        <v>19</v>
      </c>
      <c r="F347" s="45" t="s">
        <v>73</v>
      </c>
      <c r="G347" s="44" t="s">
        <v>42</v>
      </c>
      <c r="H347" s="45" t="s">
        <v>42</v>
      </c>
      <c r="I347" s="44" t="s">
        <v>1047</v>
      </c>
      <c r="J347" s="44" t="s">
        <v>507</v>
      </c>
      <c r="K347" s="10" t="s">
        <v>44</v>
      </c>
      <c r="L347" s="10" t="s">
        <v>45</v>
      </c>
      <c r="M347" s="10" t="s">
        <v>315</v>
      </c>
      <c r="N347" s="10" t="s">
        <v>311</v>
      </c>
      <c r="O347" s="21">
        <v>9.6199999999999992</v>
      </c>
      <c r="P347" s="22">
        <v>7.7246999999999996E-2</v>
      </c>
      <c r="Q347" s="22" t="s">
        <v>59</v>
      </c>
      <c r="R347" s="82">
        <v>270.21298720457139</v>
      </c>
      <c r="S347" s="82">
        <v>216.17038976365711</v>
      </c>
      <c r="T347" s="47" t="s">
        <v>1865</v>
      </c>
      <c r="U347" s="47" t="s">
        <v>1866</v>
      </c>
      <c r="V347" s="49">
        <v>0</v>
      </c>
      <c r="W347" s="49">
        <v>0</v>
      </c>
      <c r="Y347" s="48"/>
    </row>
    <row r="348" spans="1:25" x14ac:dyDescent="0.2">
      <c r="A348" s="59" t="s">
        <v>1048</v>
      </c>
      <c r="B348" s="44" t="s">
        <v>80</v>
      </c>
      <c r="C348" s="45">
        <v>92</v>
      </c>
      <c r="D348" s="45" t="s">
        <v>42</v>
      </c>
      <c r="E348" s="45">
        <v>19</v>
      </c>
      <c r="F348" s="45" t="s">
        <v>41</v>
      </c>
      <c r="G348" s="44" t="s">
        <v>42</v>
      </c>
      <c r="H348" s="45" t="s">
        <v>81</v>
      </c>
      <c r="I348" s="44" t="s">
        <v>1049</v>
      </c>
      <c r="J348" s="44" t="s">
        <v>448</v>
      </c>
      <c r="K348" s="10" t="s">
        <v>338</v>
      </c>
      <c r="L348" s="10" t="s">
        <v>45</v>
      </c>
      <c r="M348" s="10" t="s">
        <v>315</v>
      </c>
      <c r="N348" s="10" t="s">
        <v>311</v>
      </c>
      <c r="O348" s="21">
        <v>10.445</v>
      </c>
      <c r="P348" s="22">
        <v>8.2958000000000004E-2</v>
      </c>
      <c r="Q348" s="22" t="s">
        <v>46</v>
      </c>
      <c r="R348" s="82">
        <v>245.27496302171429</v>
      </c>
      <c r="S348" s="82">
        <v>196.21997041737143</v>
      </c>
      <c r="T348" s="47" t="s">
        <v>42</v>
      </c>
      <c r="U348" s="47" t="s">
        <v>42</v>
      </c>
      <c r="V348" s="49">
        <v>0</v>
      </c>
      <c r="W348" s="49">
        <v>0</v>
      </c>
      <c r="Y348" s="48"/>
    </row>
    <row r="349" spans="1:25" x14ac:dyDescent="0.2">
      <c r="A349" s="59" t="s">
        <v>1050</v>
      </c>
      <c r="B349" s="44" t="s">
        <v>80</v>
      </c>
      <c r="C349" s="45">
        <v>96</v>
      </c>
      <c r="D349" s="45" t="s">
        <v>40</v>
      </c>
      <c r="E349" s="45">
        <v>19</v>
      </c>
      <c r="F349" s="45" t="s">
        <v>41</v>
      </c>
      <c r="G349" s="44" t="s">
        <v>42</v>
      </c>
      <c r="H349" s="45" t="s">
        <v>42</v>
      </c>
      <c r="I349" s="44" t="s">
        <v>1051</v>
      </c>
      <c r="J349" s="44" t="s">
        <v>499</v>
      </c>
      <c r="K349" s="10" t="s">
        <v>42</v>
      </c>
      <c r="L349" s="10" t="s">
        <v>42</v>
      </c>
      <c r="M349" s="10" t="s">
        <v>42</v>
      </c>
      <c r="N349" s="10" t="s">
        <v>42</v>
      </c>
      <c r="O349" s="21">
        <v>10.093999999999999</v>
      </c>
      <c r="P349" s="22">
        <v>8.2958000000000004E-2</v>
      </c>
      <c r="Q349" s="22" t="s">
        <v>59</v>
      </c>
      <c r="R349" s="82">
        <v>249.21658871405714</v>
      </c>
      <c r="S349" s="82">
        <v>199.37327097124572</v>
      </c>
      <c r="T349" s="47" t="s">
        <v>42</v>
      </c>
      <c r="U349" s="47" t="s">
        <v>42</v>
      </c>
      <c r="V349" s="49">
        <v>44075</v>
      </c>
      <c r="W349" s="49">
        <v>0</v>
      </c>
      <c r="Y349" s="48"/>
    </row>
    <row r="350" spans="1:25" x14ac:dyDescent="0.2">
      <c r="A350" s="59" t="s">
        <v>1052</v>
      </c>
      <c r="B350" s="44" t="s">
        <v>80</v>
      </c>
      <c r="C350" s="45">
        <v>96</v>
      </c>
      <c r="D350" s="45" t="s">
        <v>40</v>
      </c>
      <c r="E350" s="45">
        <v>19</v>
      </c>
      <c r="F350" s="45" t="s">
        <v>41</v>
      </c>
      <c r="G350" s="44" t="s">
        <v>42</v>
      </c>
      <c r="H350" s="45" t="s">
        <v>1053</v>
      </c>
      <c r="I350" s="44" t="s">
        <v>1054</v>
      </c>
      <c r="J350" s="44" t="s">
        <v>499</v>
      </c>
      <c r="K350" s="10" t="s">
        <v>44</v>
      </c>
      <c r="L350" s="10" t="s">
        <v>45</v>
      </c>
      <c r="M350" s="10" t="s">
        <v>315</v>
      </c>
      <c r="N350" s="10" t="s">
        <v>311</v>
      </c>
      <c r="O350" s="21">
        <v>9.9700000000000006</v>
      </c>
      <c r="P350" s="22">
        <v>8.2958000000000004E-2</v>
      </c>
      <c r="Q350" s="22" t="s">
        <v>46</v>
      </c>
      <c r="R350" s="82">
        <v>249.18834517028571</v>
      </c>
      <c r="S350" s="82">
        <v>199.35067613622857</v>
      </c>
      <c r="T350" s="47" t="s">
        <v>1867</v>
      </c>
      <c r="U350" s="47" t="s">
        <v>42</v>
      </c>
      <c r="V350" s="49">
        <v>0</v>
      </c>
      <c r="W350" s="49">
        <v>0</v>
      </c>
      <c r="Y350" s="48"/>
    </row>
    <row r="351" spans="1:25" x14ac:dyDescent="0.2">
      <c r="A351" s="59" t="s">
        <v>1055</v>
      </c>
      <c r="B351" s="44" t="s">
        <v>71</v>
      </c>
      <c r="C351" s="45">
        <v>99</v>
      </c>
      <c r="D351" s="45" t="s">
        <v>40</v>
      </c>
      <c r="E351" s="45">
        <v>19</v>
      </c>
      <c r="F351" s="45" t="s">
        <v>41</v>
      </c>
      <c r="G351" s="44" t="s">
        <v>42</v>
      </c>
      <c r="H351" s="45" t="s">
        <v>69</v>
      </c>
      <c r="I351" s="44" t="s">
        <v>1056</v>
      </c>
      <c r="J351" s="44" t="s">
        <v>448</v>
      </c>
      <c r="K351" s="10" t="s">
        <v>44</v>
      </c>
      <c r="L351" s="10" t="s">
        <v>45</v>
      </c>
      <c r="M351" s="10" t="s">
        <v>315</v>
      </c>
      <c r="N351" s="10" t="s">
        <v>311</v>
      </c>
      <c r="O351" s="21">
        <v>11.968999999999999</v>
      </c>
      <c r="P351" s="22">
        <v>8.8873000000000008E-2</v>
      </c>
      <c r="Q351" s="22" t="s">
        <v>46</v>
      </c>
      <c r="R351" s="82">
        <v>239.98304402591995</v>
      </c>
      <c r="S351" s="82">
        <v>191.98643522073598</v>
      </c>
      <c r="T351" s="47" t="s">
        <v>42</v>
      </c>
      <c r="U351" s="47" t="s">
        <v>42</v>
      </c>
      <c r="V351" s="49">
        <v>0</v>
      </c>
      <c r="W351" s="49">
        <v>0</v>
      </c>
      <c r="Y351" s="48"/>
    </row>
    <row r="352" spans="1:25" x14ac:dyDescent="0.2">
      <c r="A352" s="59" t="s">
        <v>1057</v>
      </c>
      <c r="B352" s="44" t="s">
        <v>71</v>
      </c>
      <c r="C352" s="45">
        <v>99</v>
      </c>
      <c r="D352" s="45" t="s">
        <v>40</v>
      </c>
      <c r="E352" s="45">
        <v>19</v>
      </c>
      <c r="F352" s="45" t="s">
        <v>41</v>
      </c>
      <c r="G352" s="44" t="s">
        <v>42</v>
      </c>
      <c r="H352" s="45" t="s">
        <v>55</v>
      </c>
      <c r="I352" s="44" t="s">
        <v>1058</v>
      </c>
      <c r="J352" s="44" t="s">
        <v>448</v>
      </c>
      <c r="K352" s="10" t="s">
        <v>44</v>
      </c>
      <c r="L352" s="10" t="s">
        <v>45</v>
      </c>
      <c r="M352" s="10" t="s">
        <v>315</v>
      </c>
      <c r="N352" s="10" t="s">
        <v>311</v>
      </c>
      <c r="O352" s="21">
        <v>10.789</v>
      </c>
      <c r="P352" s="22">
        <v>8.8873000000000008E-2</v>
      </c>
      <c r="Q352" s="22" t="s">
        <v>46</v>
      </c>
      <c r="R352" s="82">
        <v>239.71161608351997</v>
      </c>
      <c r="S352" s="82">
        <v>191.76929286681599</v>
      </c>
      <c r="T352" s="47" t="s">
        <v>42</v>
      </c>
      <c r="U352" s="47" t="s">
        <v>42</v>
      </c>
      <c r="V352" s="49">
        <v>0</v>
      </c>
      <c r="W352" s="49">
        <v>0</v>
      </c>
      <c r="Y352" s="48"/>
    </row>
    <row r="353" spans="1:25" x14ac:dyDescent="0.2">
      <c r="A353" s="59" t="s">
        <v>1059</v>
      </c>
      <c r="B353" s="44" t="s">
        <v>158</v>
      </c>
      <c r="C353" s="45">
        <v>99</v>
      </c>
      <c r="D353" s="45" t="s">
        <v>42</v>
      </c>
      <c r="E353" s="45">
        <v>19</v>
      </c>
      <c r="F353" s="45" t="s">
        <v>54</v>
      </c>
      <c r="G353" s="44" t="s">
        <v>42</v>
      </c>
      <c r="H353" s="45" t="s">
        <v>42</v>
      </c>
      <c r="I353" s="44" t="s">
        <v>1060</v>
      </c>
      <c r="J353" s="44" t="s">
        <v>507</v>
      </c>
      <c r="K353" s="10" t="s">
        <v>45</v>
      </c>
      <c r="L353" s="10" t="s">
        <v>45</v>
      </c>
      <c r="M353" s="10" t="s">
        <v>315</v>
      </c>
      <c r="N353" s="10" t="s">
        <v>311</v>
      </c>
      <c r="O353" s="21">
        <v>11.968999999999999</v>
      </c>
      <c r="P353" s="22">
        <v>9.4992000000000007E-2</v>
      </c>
      <c r="Q353" s="22" t="s">
        <v>46</v>
      </c>
      <c r="R353" s="82">
        <v>250.10049182591996</v>
      </c>
      <c r="S353" s="82">
        <v>200.08039346073599</v>
      </c>
      <c r="T353" s="47" t="s">
        <v>42</v>
      </c>
      <c r="U353" s="47" t="s">
        <v>42</v>
      </c>
      <c r="V353" s="49">
        <v>0</v>
      </c>
      <c r="W353" s="49">
        <v>0</v>
      </c>
      <c r="Y353" s="48"/>
    </row>
    <row r="354" spans="1:25" x14ac:dyDescent="0.2">
      <c r="A354" s="59" t="s">
        <v>1061</v>
      </c>
      <c r="B354" s="44" t="s">
        <v>158</v>
      </c>
      <c r="C354" s="45">
        <v>99</v>
      </c>
      <c r="D354" s="45" t="s">
        <v>42</v>
      </c>
      <c r="E354" s="45">
        <v>19</v>
      </c>
      <c r="F354" s="45" t="s">
        <v>54</v>
      </c>
      <c r="G354" s="44" t="s">
        <v>329</v>
      </c>
      <c r="H354" s="45" t="s">
        <v>42</v>
      </c>
      <c r="I354" s="44" t="s">
        <v>1062</v>
      </c>
      <c r="J354" s="44" t="s">
        <v>507</v>
      </c>
      <c r="K354" s="10" t="s">
        <v>45</v>
      </c>
      <c r="L354" s="10" t="s">
        <v>45</v>
      </c>
      <c r="M354" s="10" t="s">
        <v>315</v>
      </c>
      <c r="N354" s="10" t="s">
        <v>311</v>
      </c>
      <c r="O354" s="21">
        <v>13.869</v>
      </c>
      <c r="P354" s="22">
        <v>9.4992000000000007E-2</v>
      </c>
      <c r="Q354" s="22" t="s">
        <v>46</v>
      </c>
      <c r="R354" s="82">
        <v>275.82217101791997</v>
      </c>
      <c r="S354" s="82">
        <v>220.65773681433598</v>
      </c>
      <c r="T354" s="47" t="s">
        <v>42</v>
      </c>
      <c r="U354" s="47" t="s">
        <v>42</v>
      </c>
      <c r="V354" s="49">
        <v>0</v>
      </c>
      <c r="W354" s="49">
        <v>0</v>
      </c>
      <c r="Y354" s="48"/>
    </row>
    <row r="355" spans="1:25" x14ac:dyDescent="0.2">
      <c r="A355" s="59" t="s">
        <v>1063</v>
      </c>
      <c r="B355" s="44" t="s">
        <v>158</v>
      </c>
      <c r="C355" s="45">
        <v>103</v>
      </c>
      <c r="D355" s="45" t="s">
        <v>40</v>
      </c>
      <c r="E355" s="45">
        <v>19</v>
      </c>
      <c r="F355" s="45" t="s">
        <v>41</v>
      </c>
      <c r="G355" s="44" t="s">
        <v>42</v>
      </c>
      <c r="H355" s="45" t="s">
        <v>42</v>
      </c>
      <c r="I355" s="44" t="s">
        <v>1064</v>
      </c>
      <c r="J355" s="44" t="s">
        <v>507</v>
      </c>
      <c r="K355" s="10" t="s">
        <v>45</v>
      </c>
      <c r="L355" s="10" t="s">
        <v>45</v>
      </c>
      <c r="M355" s="10" t="s">
        <v>315</v>
      </c>
      <c r="N355" s="10" t="s">
        <v>311</v>
      </c>
      <c r="O355" s="21">
        <v>12.122</v>
      </c>
      <c r="P355" s="22">
        <v>9.4992000000000007E-2</v>
      </c>
      <c r="Q355" s="22" t="s">
        <v>46</v>
      </c>
      <c r="R355" s="82">
        <v>283.93838404895996</v>
      </c>
      <c r="S355" s="82">
        <v>227.15070723916799</v>
      </c>
      <c r="T355" s="47" t="s">
        <v>42</v>
      </c>
      <c r="U355" s="47" t="s">
        <v>42</v>
      </c>
      <c r="V355" s="49">
        <v>0</v>
      </c>
      <c r="W355" s="49">
        <v>0</v>
      </c>
      <c r="Y355" s="48"/>
    </row>
    <row r="356" spans="1:25" x14ac:dyDescent="0.2">
      <c r="A356" s="59" t="s">
        <v>1065</v>
      </c>
      <c r="B356" s="44" t="s">
        <v>158</v>
      </c>
      <c r="C356" s="45">
        <v>99</v>
      </c>
      <c r="D356" s="45" t="s">
        <v>42</v>
      </c>
      <c r="E356" s="45">
        <v>19</v>
      </c>
      <c r="F356" s="45" t="s">
        <v>41</v>
      </c>
      <c r="G356" s="44" t="s">
        <v>42</v>
      </c>
      <c r="H356" s="45" t="s">
        <v>69</v>
      </c>
      <c r="I356" s="44" t="s">
        <v>1066</v>
      </c>
      <c r="J356" s="44" t="s">
        <v>507</v>
      </c>
      <c r="K356" s="10" t="s">
        <v>45</v>
      </c>
      <c r="L356" s="10" t="s">
        <v>102</v>
      </c>
      <c r="M356" s="10" t="s">
        <v>315</v>
      </c>
      <c r="N356" s="10" t="s">
        <v>311</v>
      </c>
      <c r="O356" s="21">
        <v>12.865</v>
      </c>
      <c r="P356" s="22">
        <v>9.4992000000000007E-2</v>
      </c>
      <c r="Q356" s="22" t="s">
        <v>46</v>
      </c>
      <c r="R356" s="82">
        <v>262.05936544319997</v>
      </c>
      <c r="S356" s="82">
        <v>209.64749235455997</v>
      </c>
      <c r="T356" s="47" t="s">
        <v>42</v>
      </c>
      <c r="U356" s="47" t="s">
        <v>42</v>
      </c>
      <c r="V356" s="49">
        <v>0</v>
      </c>
      <c r="W356" s="49">
        <v>0</v>
      </c>
      <c r="Y356" s="48"/>
    </row>
    <row r="357" spans="1:25" x14ac:dyDescent="0.2">
      <c r="A357" s="59" t="s">
        <v>1067</v>
      </c>
      <c r="B357" s="44" t="s">
        <v>158</v>
      </c>
      <c r="C357" s="45">
        <v>99</v>
      </c>
      <c r="D357" s="45" t="s">
        <v>42</v>
      </c>
      <c r="E357" s="45">
        <v>19</v>
      </c>
      <c r="F357" s="45" t="s">
        <v>41</v>
      </c>
      <c r="G357" s="44" t="s">
        <v>316</v>
      </c>
      <c r="H357" s="45" t="s">
        <v>42</v>
      </c>
      <c r="I357" s="44" t="s">
        <v>1068</v>
      </c>
      <c r="J357" s="44" t="s">
        <v>507</v>
      </c>
      <c r="K357" s="10" t="s">
        <v>44</v>
      </c>
      <c r="L357" s="10" t="s">
        <v>102</v>
      </c>
      <c r="M357" s="10" t="s">
        <v>315</v>
      </c>
      <c r="N357" s="10" t="s">
        <v>311</v>
      </c>
      <c r="O357" s="21">
        <v>13.84</v>
      </c>
      <c r="P357" s="22">
        <v>9.4992000000000007E-2</v>
      </c>
      <c r="Q357" s="22" t="s">
        <v>53</v>
      </c>
      <c r="R357" s="82">
        <v>324.47988513119998</v>
      </c>
      <c r="S357" s="82">
        <v>259.58390810496002</v>
      </c>
      <c r="T357" s="47" t="s">
        <v>42</v>
      </c>
      <c r="U357" s="47" t="s">
        <v>42</v>
      </c>
      <c r="V357" s="49">
        <v>0</v>
      </c>
      <c r="W357" s="49">
        <v>0</v>
      </c>
      <c r="Y357" s="48"/>
    </row>
    <row r="358" spans="1:25" x14ac:dyDescent="0.2">
      <c r="A358" s="59" t="s">
        <v>1069</v>
      </c>
      <c r="B358" s="44" t="s">
        <v>142</v>
      </c>
      <c r="C358" s="45">
        <v>101</v>
      </c>
      <c r="D358" s="45" t="s">
        <v>42</v>
      </c>
      <c r="E358" s="45">
        <v>19</v>
      </c>
      <c r="F358" s="45" t="s">
        <v>54</v>
      </c>
      <c r="G358" s="44" t="s">
        <v>316</v>
      </c>
      <c r="H358" s="45" t="s">
        <v>120</v>
      </c>
      <c r="I358" s="44" t="s">
        <v>1070</v>
      </c>
      <c r="J358" s="44" t="s">
        <v>507</v>
      </c>
      <c r="K358" s="10" t="s">
        <v>44</v>
      </c>
      <c r="L358" s="10" t="s">
        <v>45</v>
      </c>
      <c r="M358" s="10" t="s">
        <v>315</v>
      </c>
      <c r="N358" s="10" t="s">
        <v>311</v>
      </c>
      <c r="O358" s="21">
        <v>16.658999999999999</v>
      </c>
      <c r="P358" s="22">
        <v>0.101315</v>
      </c>
      <c r="Q358" s="22" t="s">
        <v>53</v>
      </c>
      <c r="R358" s="82">
        <v>250.99959688511996</v>
      </c>
      <c r="S358" s="82">
        <v>200.79967750809598</v>
      </c>
      <c r="T358" s="47" t="s">
        <v>42</v>
      </c>
      <c r="U358" s="47" t="s">
        <v>42</v>
      </c>
      <c r="V358" s="49">
        <v>0</v>
      </c>
      <c r="W358" s="49">
        <v>0</v>
      </c>
      <c r="Y358" s="48"/>
    </row>
    <row r="359" spans="1:25" x14ac:dyDescent="0.2">
      <c r="A359" s="59" t="s">
        <v>1071</v>
      </c>
      <c r="B359" s="44" t="s">
        <v>142</v>
      </c>
      <c r="C359" s="45">
        <v>105</v>
      </c>
      <c r="D359" s="45" t="s">
        <v>40</v>
      </c>
      <c r="E359" s="45">
        <v>19</v>
      </c>
      <c r="F359" s="45" t="s">
        <v>54</v>
      </c>
      <c r="G359" s="44" t="s">
        <v>42</v>
      </c>
      <c r="H359" s="45" t="s">
        <v>42</v>
      </c>
      <c r="I359" s="44" t="s">
        <v>1072</v>
      </c>
      <c r="J359" s="44" t="s">
        <v>507</v>
      </c>
      <c r="K359" s="10" t="s">
        <v>45</v>
      </c>
      <c r="L359" s="10" t="s">
        <v>45</v>
      </c>
      <c r="M359" s="10" t="s">
        <v>315</v>
      </c>
      <c r="N359" s="10" t="s">
        <v>311</v>
      </c>
      <c r="O359" s="21">
        <v>12.804</v>
      </c>
      <c r="P359" s="22">
        <v>0.101315</v>
      </c>
      <c r="Q359" s="22" t="s">
        <v>59</v>
      </c>
      <c r="R359" s="82">
        <v>221.37786619872</v>
      </c>
      <c r="S359" s="82">
        <v>177.10229295897602</v>
      </c>
      <c r="T359" s="47" t="s">
        <v>42</v>
      </c>
      <c r="U359" s="47" t="s">
        <v>42</v>
      </c>
      <c r="V359" s="49">
        <v>0</v>
      </c>
      <c r="W359" s="49">
        <v>0</v>
      </c>
      <c r="Y359" s="48"/>
    </row>
    <row r="360" spans="1:25" x14ac:dyDescent="0.2">
      <c r="A360" s="59" t="s">
        <v>1073</v>
      </c>
      <c r="B360" s="44" t="s">
        <v>142</v>
      </c>
      <c r="C360" s="45">
        <v>101</v>
      </c>
      <c r="D360" s="45" t="s">
        <v>42</v>
      </c>
      <c r="E360" s="45">
        <v>19</v>
      </c>
      <c r="F360" s="45" t="s">
        <v>54</v>
      </c>
      <c r="G360" s="44" t="s">
        <v>42</v>
      </c>
      <c r="H360" s="45" t="s">
        <v>69</v>
      </c>
      <c r="I360" s="44" t="s">
        <v>1074</v>
      </c>
      <c r="J360" s="44" t="s">
        <v>507</v>
      </c>
      <c r="K360" s="10" t="s">
        <v>45</v>
      </c>
      <c r="L360" s="10" t="s">
        <v>102</v>
      </c>
      <c r="M360" s="10" t="s">
        <v>315</v>
      </c>
      <c r="N360" s="10" t="s">
        <v>311</v>
      </c>
      <c r="O360" s="21">
        <v>14.654</v>
      </c>
      <c r="P360" s="22">
        <v>0.101315</v>
      </c>
      <c r="Q360" s="22" t="s">
        <v>59</v>
      </c>
      <c r="R360" s="82">
        <v>217.74205440672</v>
      </c>
      <c r="S360" s="82">
        <v>174.19364352537602</v>
      </c>
      <c r="T360" s="47" t="s">
        <v>42</v>
      </c>
      <c r="U360" s="47" t="s">
        <v>42</v>
      </c>
      <c r="V360" s="49">
        <v>0</v>
      </c>
      <c r="W360" s="49">
        <v>0</v>
      </c>
      <c r="Y360" s="48"/>
    </row>
    <row r="361" spans="1:25" x14ac:dyDescent="0.2">
      <c r="A361" s="59" t="s">
        <v>1075</v>
      </c>
      <c r="B361" s="44" t="s">
        <v>142</v>
      </c>
      <c r="C361" s="45">
        <v>105</v>
      </c>
      <c r="D361" s="45" t="s">
        <v>40</v>
      </c>
      <c r="E361" s="45">
        <v>19</v>
      </c>
      <c r="F361" s="45" t="s">
        <v>41</v>
      </c>
      <c r="G361" s="44" t="s">
        <v>42</v>
      </c>
      <c r="H361" s="45" t="s">
        <v>42</v>
      </c>
      <c r="I361" s="44" t="s">
        <v>1076</v>
      </c>
      <c r="J361" s="44" t="s">
        <v>507</v>
      </c>
      <c r="K361" s="10" t="s">
        <v>45</v>
      </c>
      <c r="L361" s="10" t="s">
        <v>45</v>
      </c>
      <c r="M361" s="10" t="s">
        <v>315</v>
      </c>
      <c r="N361" s="10" t="s">
        <v>311</v>
      </c>
      <c r="O361" s="21">
        <v>12.804</v>
      </c>
      <c r="P361" s="22">
        <v>0.101315</v>
      </c>
      <c r="Q361" s="22" t="s">
        <v>59</v>
      </c>
      <c r="R361" s="82">
        <v>224.01954439872</v>
      </c>
      <c r="S361" s="82">
        <v>179.215635518976</v>
      </c>
      <c r="T361" s="47" t="s">
        <v>42</v>
      </c>
      <c r="U361" s="47" t="s">
        <v>42</v>
      </c>
      <c r="V361" s="49">
        <v>0</v>
      </c>
      <c r="W361" s="49">
        <v>0</v>
      </c>
      <c r="Y361" s="48"/>
    </row>
    <row r="362" spans="1:25" x14ac:dyDescent="0.2">
      <c r="A362" s="59" t="s">
        <v>1077</v>
      </c>
      <c r="B362" s="44" t="s">
        <v>142</v>
      </c>
      <c r="C362" s="45">
        <v>105</v>
      </c>
      <c r="D362" s="45" t="s">
        <v>40</v>
      </c>
      <c r="E362" s="45">
        <v>19</v>
      </c>
      <c r="F362" s="45" t="s">
        <v>73</v>
      </c>
      <c r="G362" s="44" t="s">
        <v>329</v>
      </c>
      <c r="H362" s="45" t="s">
        <v>42</v>
      </c>
      <c r="I362" s="44" t="s">
        <v>1078</v>
      </c>
      <c r="J362" s="44" t="s">
        <v>507</v>
      </c>
      <c r="K362" s="10" t="s">
        <v>45</v>
      </c>
      <c r="L362" s="10" t="s">
        <v>102</v>
      </c>
      <c r="M362" s="10" t="s">
        <v>315</v>
      </c>
      <c r="N362" s="10" t="s">
        <v>311</v>
      </c>
      <c r="O362" s="21">
        <v>13.666</v>
      </c>
      <c r="P362" s="22">
        <v>0.101315</v>
      </c>
      <c r="Q362" s="22" t="s">
        <v>59</v>
      </c>
      <c r="R362" s="82">
        <v>269.01853061087996</v>
      </c>
      <c r="S362" s="82">
        <v>215.21482448870398</v>
      </c>
      <c r="T362" s="47" t="s">
        <v>42</v>
      </c>
      <c r="U362" s="47" t="s">
        <v>42</v>
      </c>
      <c r="V362" s="49">
        <v>0</v>
      </c>
      <c r="W362" s="49">
        <v>0</v>
      </c>
      <c r="Y362" s="48"/>
    </row>
    <row r="363" spans="1:25" x14ac:dyDescent="0.2">
      <c r="A363" s="59" t="s">
        <v>1079</v>
      </c>
      <c r="B363" s="44" t="s">
        <v>142</v>
      </c>
      <c r="C363" s="45">
        <v>105</v>
      </c>
      <c r="D363" s="45" t="s">
        <v>40</v>
      </c>
      <c r="E363" s="45">
        <v>19</v>
      </c>
      <c r="F363" s="45" t="s">
        <v>73</v>
      </c>
      <c r="G363" s="44" t="s">
        <v>42</v>
      </c>
      <c r="H363" s="45" t="s">
        <v>42</v>
      </c>
      <c r="I363" s="44" t="s">
        <v>1080</v>
      </c>
      <c r="J363" s="44" t="s">
        <v>507</v>
      </c>
      <c r="K363" s="10" t="s">
        <v>45</v>
      </c>
      <c r="L363" s="10" t="s">
        <v>102</v>
      </c>
      <c r="M363" s="10" t="s">
        <v>315</v>
      </c>
      <c r="N363" s="10" t="s">
        <v>311</v>
      </c>
      <c r="O363" s="21">
        <v>12.164999999999999</v>
      </c>
      <c r="P363" s="22">
        <v>0.101315</v>
      </c>
      <c r="Q363" s="22" t="s">
        <v>59</v>
      </c>
      <c r="R363" s="82">
        <v>244.46686686719997</v>
      </c>
      <c r="S363" s="82">
        <v>195.57349349376</v>
      </c>
      <c r="T363" s="47" t="s">
        <v>42</v>
      </c>
      <c r="U363" s="47" t="s">
        <v>42</v>
      </c>
      <c r="V363" s="49">
        <v>0</v>
      </c>
      <c r="W363" s="49">
        <v>0</v>
      </c>
      <c r="Y363" s="48"/>
    </row>
    <row r="364" spans="1:25" x14ac:dyDescent="0.2">
      <c r="A364" s="59" t="s">
        <v>1081</v>
      </c>
      <c r="B364" s="44" t="s">
        <v>142</v>
      </c>
      <c r="C364" s="45">
        <v>101</v>
      </c>
      <c r="D364" s="45" t="s">
        <v>42</v>
      </c>
      <c r="E364" s="45">
        <v>19</v>
      </c>
      <c r="F364" s="45" t="s">
        <v>49</v>
      </c>
      <c r="G364" s="44" t="s">
        <v>42</v>
      </c>
      <c r="H364" s="45" t="s">
        <v>42</v>
      </c>
      <c r="I364" s="44" t="s">
        <v>1082</v>
      </c>
      <c r="J364" s="44" t="s">
        <v>507</v>
      </c>
      <c r="K364" s="10" t="s">
        <v>42</v>
      </c>
      <c r="L364" s="10" t="s">
        <v>42</v>
      </c>
      <c r="M364" s="10" t="s">
        <v>42</v>
      </c>
      <c r="N364" s="10" t="s">
        <v>42</v>
      </c>
      <c r="O364" s="21">
        <v>12.709</v>
      </c>
      <c r="P364" s="22">
        <v>0.101315</v>
      </c>
      <c r="Q364" s="22" t="s">
        <v>59</v>
      </c>
      <c r="R364" s="82">
        <v>203.04807489462854</v>
      </c>
      <c r="S364" s="82">
        <v>162.43845991570285</v>
      </c>
      <c r="T364" s="47" t="s">
        <v>42</v>
      </c>
      <c r="U364" s="47" t="s">
        <v>42</v>
      </c>
      <c r="V364" s="49">
        <v>44070</v>
      </c>
      <c r="W364" s="49">
        <v>0</v>
      </c>
      <c r="Y364" s="48"/>
    </row>
    <row r="365" spans="1:25" x14ac:dyDescent="0.2">
      <c r="A365" s="59" t="s">
        <v>1083</v>
      </c>
      <c r="B365" s="44" t="s">
        <v>142</v>
      </c>
      <c r="C365" s="45">
        <v>101</v>
      </c>
      <c r="D365" s="45" t="s">
        <v>42</v>
      </c>
      <c r="E365" s="45">
        <v>19</v>
      </c>
      <c r="F365" s="45" t="s">
        <v>49</v>
      </c>
      <c r="G365" s="44" t="s">
        <v>329</v>
      </c>
      <c r="H365" s="45" t="s">
        <v>42</v>
      </c>
      <c r="I365" s="44" t="s">
        <v>1084</v>
      </c>
      <c r="J365" s="44" t="s">
        <v>507</v>
      </c>
      <c r="K365" s="10" t="s">
        <v>42</v>
      </c>
      <c r="L365" s="10" t="s">
        <v>42</v>
      </c>
      <c r="M365" s="10" t="s">
        <v>42</v>
      </c>
      <c r="N365" s="10" t="s">
        <v>42</v>
      </c>
      <c r="O365" s="21">
        <v>12.709</v>
      </c>
      <c r="P365" s="22">
        <v>0.101315</v>
      </c>
      <c r="Q365" s="22" t="s">
        <v>59</v>
      </c>
      <c r="R365" s="82">
        <v>221.23021974911998</v>
      </c>
      <c r="S365" s="82">
        <v>176.984175799296</v>
      </c>
      <c r="T365" s="47" t="s">
        <v>42</v>
      </c>
      <c r="U365" s="47" t="s">
        <v>42</v>
      </c>
      <c r="V365" s="49">
        <v>44063</v>
      </c>
      <c r="W365" s="49">
        <v>0</v>
      </c>
      <c r="Y365" s="48"/>
    </row>
    <row r="366" spans="1:25" x14ac:dyDescent="0.2">
      <c r="A366" s="59" t="s">
        <v>1085</v>
      </c>
      <c r="B366" s="44" t="s">
        <v>57</v>
      </c>
      <c r="C366" s="45">
        <v>93</v>
      </c>
      <c r="D366" s="45" t="s">
        <v>40</v>
      </c>
      <c r="E366" s="45">
        <v>19</v>
      </c>
      <c r="F366" s="45" t="s">
        <v>41</v>
      </c>
      <c r="G366" s="44" t="s">
        <v>42</v>
      </c>
      <c r="H366" s="45" t="s">
        <v>55</v>
      </c>
      <c r="I366" s="44" t="s">
        <v>1086</v>
      </c>
      <c r="J366" s="44" t="s">
        <v>416</v>
      </c>
      <c r="K366" s="10" t="s">
        <v>44</v>
      </c>
      <c r="L366" s="10" t="s">
        <v>44</v>
      </c>
      <c r="M366" s="10" t="s">
        <v>315</v>
      </c>
      <c r="N366" s="10" t="s">
        <v>311</v>
      </c>
      <c r="O366" s="21">
        <v>10.250999999999999</v>
      </c>
      <c r="P366" s="22">
        <v>8.2367999999999997E-2</v>
      </c>
      <c r="Q366" s="22" t="s">
        <v>46</v>
      </c>
      <c r="R366" s="82">
        <v>284.01118654367997</v>
      </c>
      <c r="S366" s="82">
        <v>227.20894923494399</v>
      </c>
      <c r="T366" s="47" t="s">
        <v>42</v>
      </c>
      <c r="U366" s="47" t="s">
        <v>42</v>
      </c>
      <c r="V366" s="49">
        <v>0</v>
      </c>
      <c r="W366" s="49">
        <v>0</v>
      </c>
      <c r="Y366" s="48"/>
    </row>
    <row r="367" spans="1:25" x14ac:dyDescent="0.2">
      <c r="A367" s="59" t="s">
        <v>1087</v>
      </c>
      <c r="B367" s="44" t="s">
        <v>57</v>
      </c>
      <c r="C367" s="45">
        <v>93</v>
      </c>
      <c r="D367" s="45" t="s">
        <v>40</v>
      </c>
      <c r="E367" s="45">
        <v>19</v>
      </c>
      <c r="F367" s="45" t="s">
        <v>73</v>
      </c>
      <c r="G367" s="44" t="s">
        <v>42</v>
      </c>
      <c r="H367" s="45" t="s">
        <v>101</v>
      </c>
      <c r="I367" s="44" t="s">
        <v>1088</v>
      </c>
      <c r="J367" s="44" t="s">
        <v>448</v>
      </c>
      <c r="K367" s="10" t="s">
        <v>45</v>
      </c>
      <c r="L367" s="10" t="s">
        <v>45</v>
      </c>
      <c r="M367" s="10" t="s">
        <v>315</v>
      </c>
      <c r="N367" s="10" t="s">
        <v>311</v>
      </c>
      <c r="O367" s="21">
        <v>10.313000000000001</v>
      </c>
      <c r="P367" s="22">
        <v>8.2367999999999997E-2</v>
      </c>
      <c r="Q367" s="22" t="s">
        <v>46</v>
      </c>
      <c r="R367" s="82">
        <v>307.18955141184</v>
      </c>
      <c r="S367" s="82">
        <v>245.75164112947201</v>
      </c>
      <c r="T367" s="47" t="s">
        <v>42</v>
      </c>
      <c r="U367" s="47" t="s">
        <v>42</v>
      </c>
      <c r="V367" s="49">
        <v>0</v>
      </c>
      <c r="W367" s="49">
        <v>0</v>
      </c>
      <c r="Y367" s="48"/>
    </row>
    <row r="368" spans="1:25" x14ac:dyDescent="0.2">
      <c r="A368" s="59" t="s">
        <v>1089</v>
      </c>
      <c r="B368" s="44" t="s">
        <v>57</v>
      </c>
      <c r="C368" s="45">
        <v>93</v>
      </c>
      <c r="D368" s="45" t="s">
        <v>40</v>
      </c>
      <c r="E368" s="45">
        <v>19</v>
      </c>
      <c r="F368" s="45" t="s">
        <v>41</v>
      </c>
      <c r="G368" s="44" t="s">
        <v>42</v>
      </c>
      <c r="H368" s="45" t="s">
        <v>55</v>
      </c>
      <c r="I368" s="44" t="s">
        <v>1090</v>
      </c>
      <c r="J368" s="44" t="s">
        <v>448</v>
      </c>
      <c r="K368" s="10" t="s">
        <v>44</v>
      </c>
      <c r="L368" s="10" t="s">
        <v>45</v>
      </c>
      <c r="M368" s="10" t="s">
        <v>315</v>
      </c>
      <c r="N368" s="10" t="s">
        <v>311</v>
      </c>
      <c r="O368" s="21">
        <v>10.1</v>
      </c>
      <c r="P368" s="22">
        <v>8.2367999999999997E-2</v>
      </c>
      <c r="Q368" s="22" t="s">
        <v>46</v>
      </c>
      <c r="R368" s="82">
        <v>283.97645296799999</v>
      </c>
      <c r="S368" s="82">
        <v>227.1811623744</v>
      </c>
      <c r="T368" s="47" t="s">
        <v>42</v>
      </c>
      <c r="U368" s="47" t="s">
        <v>42</v>
      </c>
      <c r="V368" s="49">
        <v>0</v>
      </c>
      <c r="W368" s="49">
        <v>0</v>
      </c>
      <c r="Y368" s="48"/>
    </row>
    <row r="369" spans="1:25" x14ac:dyDescent="0.2">
      <c r="A369" s="59" t="s">
        <v>1091</v>
      </c>
      <c r="B369" s="44" t="s">
        <v>57</v>
      </c>
      <c r="C369" s="45">
        <v>93</v>
      </c>
      <c r="D369" s="45" t="s">
        <v>40</v>
      </c>
      <c r="E369" s="45">
        <v>19</v>
      </c>
      <c r="F369" s="45" t="s">
        <v>73</v>
      </c>
      <c r="G369" s="44" t="s">
        <v>42</v>
      </c>
      <c r="H369" s="45" t="s">
        <v>42</v>
      </c>
      <c r="I369" s="44" t="s">
        <v>1092</v>
      </c>
      <c r="J369" s="44" t="s">
        <v>448</v>
      </c>
      <c r="K369" s="10" t="s">
        <v>44</v>
      </c>
      <c r="L369" s="10" t="s">
        <v>45</v>
      </c>
      <c r="M369" s="10" t="s">
        <v>315</v>
      </c>
      <c r="N369" s="10" t="s">
        <v>311</v>
      </c>
      <c r="O369" s="21">
        <v>10.467000000000001</v>
      </c>
      <c r="P369" s="22">
        <v>8.2367999999999997E-2</v>
      </c>
      <c r="Q369" s="22" t="s">
        <v>46</v>
      </c>
      <c r="R369" s="82">
        <v>307.22497505856001</v>
      </c>
      <c r="S369" s="82">
        <v>245.77998004684801</v>
      </c>
      <c r="T369" s="47" t="s">
        <v>42</v>
      </c>
      <c r="U369" s="47" t="s">
        <v>42</v>
      </c>
      <c r="V369" s="49">
        <v>0</v>
      </c>
      <c r="W369" s="49">
        <v>0</v>
      </c>
      <c r="Y369" s="48"/>
    </row>
    <row r="370" spans="1:25" x14ac:dyDescent="0.2">
      <c r="A370" s="59" t="s">
        <v>1093</v>
      </c>
      <c r="B370" s="44" t="s">
        <v>57</v>
      </c>
      <c r="C370" s="45">
        <v>93</v>
      </c>
      <c r="D370" s="45" t="s">
        <v>40</v>
      </c>
      <c r="E370" s="45">
        <v>19</v>
      </c>
      <c r="F370" s="45" t="s">
        <v>73</v>
      </c>
      <c r="G370" s="44" t="s">
        <v>42</v>
      </c>
      <c r="H370" s="45" t="s">
        <v>194</v>
      </c>
      <c r="I370" s="44" t="s">
        <v>1094</v>
      </c>
      <c r="J370" s="44" t="s">
        <v>448</v>
      </c>
      <c r="K370" s="10" t="s">
        <v>45</v>
      </c>
      <c r="L370" s="10" t="s">
        <v>45</v>
      </c>
      <c r="M370" s="10" t="s">
        <v>315</v>
      </c>
      <c r="N370" s="10" t="s">
        <v>311</v>
      </c>
      <c r="O370" s="21">
        <v>10.914999999999999</v>
      </c>
      <c r="P370" s="22">
        <v>8.2367999999999997E-2</v>
      </c>
      <c r="Q370" s="22" t="s">
        <v>46</v>
      </c>
      <c r="R370" s="82">
        <v>307.3280256672</v>
      </c>
      <c r="S370" s="82">
        <v>245.86242053376</v>
      </c>
      <c r="T370" s="47" t="s">
        <v>1868</v>
      </c>
      <c r="U370" s="47" t="s">
        <v>42</v>
      </c>
      <c r="V370" s="49">
        <v>0</v>
      </c>
      <c r="W370" s="49">
        <v>0</v>
      </c>
      <c r="Y370" s="48"/>
    </row>
    <row r="371" spans="1:25" x14ac:dyDescent="0.2">
      <c r="A371" s="59" t="s">
        <v>1095</v>
      </c>
      <c r="B371" s="44" t="s">
        <v>57</v>
      </c>
      <c r="C371" s="45">
        <v>93</v>
      </c>
      <c r="D371" s="45" t="s">
        <v>40</v>
      </c>
      <c r="E371" s="45">
        <v>19</v>
      </c>
      <c r="F371" s="45" t="s">
        <v>41</v>
      </c>
      <c r="G371" s="44" t="s">
        <v>316</v>
      </c>
      <c r="H371" s="45" t="s">
        <v>42</v>
      </c>
      <c r="I371" s="44" t="s">
        <v>1096</v>
      </c>
      <c r="J371" s="44" t="s">
        <v>499</v>
      </c>
      <c r="K371" s="10" t="s">
        <v>44</v>
      </c>
      <c r="L371" s="10" t="s">
        <v>45</v>
      </c>
      <c r="M371" s="10" t="s">
        <v>315</v>
      </c>
      <c r="N371" s="10" t="s">
        <v>311</v>
      </c>
      <c r="O371" s="21">
        <v>12.426</v>
      </c>
      <c r="P371" s="22">
        <v>8.2367999999999997E-2</v>
      </c>
      <c r="Q371" s="22" t="s">
        <v>103</v>
      </c>
      <c r="R371" s="82">
        <v>321.80048304767996</v>
      </c>
      <c r="S371" s="82">
        <v>257.440386438144</v>
      </c>
      <c r="T371" s="47" t="s">
        <v>42</v>
      </c>
      <c r="U371" s="47" t="s">
        <v>42</v>
      </c>
      <c r="V371" s="49">
        <v>0</v>
      </c>
      <c r="W371" s="49">
        <v>0</v>
      </c>
      <c r="Y371" s="48"/>
    </row>
    <row r="372" spans="1:25" x14ac:dyDescent="0.2">
      <c r="A372" s="59" t="s">
        <v>1097</v>
      </c>
      <c r="B372" s="44" t="s">
        <v>57</v>
      </c>
      <c r="C372" s="45">
        <v>93</v>
      </c>
      <c r="D372" s="45" t="s">
        <v>40</v>
      </c>
      <c r="E372" s="45">
        <v>19</v>
      </c>
      <c r="F372" s="45" t="s">
        <v>41</v>
      </c>
      <c r="G372" s="44" t="s">
        <v>42</v>
      </c>
      <c r="H372" s="45" t="s">
        <v>42</v>
      </c>
      <c r="I372" s="44" t="s">
        <v>1098</v>
      </c>
      <c r="J372" s="44" t="s">
        <v>499</v>
      </c>
      <c r="K372" s="10" t="s">
        <v>45</v>
      </c>
      <c r="L372" s="10" t="s">
        <v>45</v>
      </c>
      <c r="M372" s="10" t="s">
        <v>315</v>
      </c>
      <c r="N372" s="10" t="s">
        <v>311</v>
      </c>
      <c r="O372" s="21">
        <v>10.221</v>
      </c>
      <c r="P372" s="22">
        <v>8.2367999999999997E-2</v>
      </c>
      <c r="Q372" s="22" t="s">
        <v>114</v>
      </c>
      <c r="R372" s="82">
        <v>282.32411306285712</v>
      </c>
      <c r="S372" s="82">
        <v>225.8592904502857</v>
      </c>
      <c r="T372" s="47" t="s">
        <v>42</v>
      </c>
      <c r="U372" s="47" t="s">
        <v>42</v>
      </c>
      <c r="V372" s="49">
        <v>0</v>
      </c>
      <c r="W372" s="49">
        <v>0</v>
      </c>
      <c r="Y372" s="48"/>
    </row>
    <row r="373" spans="1:25" x14ac:dyDescent="0.2">
      <c r="A373" s="59" t="s">
        <v>1099</v>
      </c>
      <c r="B373" s="44" t="s">
        <v>112</v>
      </c>
      <c r="C373" s="45">
        <v>98</v>
      </c>
      <c r="D373" s="45" t="s">
        <v>40</v>
      </c>
      <c r="E373" s="45">
        <v>19</v>
      </c>
      <c r="F373" s="45" t="s">
        <v>41</v>
      </c>
      <c r="G373" s="44" t="s">
        <v>42</v>
      </c>
      <c r="H373" s="45" t="s">
        <v>42</v>
      </c>
      <c r="I373" s="44" t="s">
        <v>1100</v>
      </c>
      <c r="J373" s="44" t="s">
        <v>448</v>
      </c>
      <c r="K373" s="10" t="s">
        <v>44</v>
      </c>
      <c r="L373" s="10" t="s">
        <v>45</v>
      </c>
      <c r="M373" s="10" t="s">
        <v>315</v>
      </c>
      <c r="N373" s="10" t="s">
        <v>311</v>
      </c>
      <c r="O373" s="21">
        <v>11.175000000000001</v>
      </c>
      <c r="P373" s="22">
        <v>8.8656000000000013E-2</v>
      </c>
      <c r="Q373" s="22" t="s">
        <v>53</v>
      </c>
      <c r="R373" s="82">
        <v>279.13017885714282</v>
      </c>
      <c r="S373" s="82">
        <v>223.30414308571426</v>
      </c>
      <c r="T373" s="47" t="s">
        <v>42</v>
      </c>
      <c r="U373" s="47" t="s">
        <v>42</v>
      </c>
      <c r="V373" s="49">
        <v>0</v>
      </c>
      <c r="W373" s="49">
        <v>0</v>
      </c>
      <c r="Y373" s="48"/>
    </row>
    <row r="374" spans="1:25" x14ac:dyDescent="0.2">
      <c r="A374" s="59" t="s">
        <v>1101</v>
      </c>
      <c r="B374" s="44" t="s">
        <v>112</v>
      </c>
      <c r="C374" s="45">
        <v>98</v>
      </c>
      <c r="D374" s="45" t="s">
        <v>40</v>
      </c>
      <c r="E374" s="45">
        <v>19</v>
      </c>
      <c r="F374" s="45" t="s">
        <v>41</v>
      </c>
      <c r="G374" s="44" t="s">
        <v>42</v>
      </c>
      <c r="H374" s="45" t="s">
        <v>55</v>
      </c>
      <c r="I374" s="44" t="s">
        <v>1102</v>
      </c>
      <c r="J374" s="44" t="s">
        <v>448</v>
      </c>
      <c r="K374" s="10" t="s">
        <v>44</v>
      </c>
      <c r="L374" s="10" t="s">
        <v>45</v>
      </c>
      <c r="M374" s="10" t="s">
        <v>315</v>
      </c>
      <c r="N374" s="10" t="s">
        <v>311</v>
      </c>
      <c r="O374" s="21">
        <v>11.275</v>
      </c>
      <c r="P374" s="22">
        <v>8.8656000000000013E-2</v>
      </c>
      <c r="Q374" s="22" t="s">
        <v>53</v>
      </c>
      <c r="R374" s="82">
        <v>280.81434619199996</v>
      </c>
      <c r="S374" s="82">
        <v>224.65147695359997</v>
      </c>
      <c r="T374" s="47" t="s">
        <v>42</v>
      </c>
      <c r="U374" s="47" t="s">
        <v>42</v>
      </c>
      <c r="V374" s="49">
        <v>0</v>
      </c>
      <c r="W374" s="49">
        <v>0</v>
      </c>
      <c r="Y374" s="48"/>
    </row>
    <row r="375" spans="1:25" x14ac:dyDescent="0.2">
      <c r="A375" s="59" t="s">
        <v>1103</v>
      </c>
      <c r="B375" s="44" t="s">
        <v>112</v>
      </c>
      <c r="C375" s="45">
        <v>98</v>
      </c>
      <c r="D375" s="45" t="s">
        <v>40</v>
      </c>
      <c r="E375" s="45">
        <v>19</v>
      </c>
      <c r="F375" s="45" t="s">
        <v>41</v>
      </c>
      <c r="G375" s="44" t="s">
        <v>42</v>
      </c>
      <c r="H375" s="45" t="s">
        <v>42</v>
      </c>
      <c r="I375" s="44" t="s">
        <v>1104</v>
      </c>
      <c r="J375" s="44" t="s">
        <v>507</v>
      </c>
      <c r="K375" s="10" t="s">
        <v>45</v>
      </c>
      <c r="L375" s="10" t="s">
        <v>102</v>
      </c>
      <c r="M375" s="10" t="s">
        <v>315</v>
      </c>
      <c r="N375" s="10" t="s">
        <v>311</v>
      </c>
      <c r="O375" s="21">
        <v>10.859</v>
      </c>
      <c r="P375" s="22">
        <v>8.8656000000000013E-2</v>
      </c>
      <c r="Q375" s="22" t="s">
        <v>59</v>
      </c>
      <c r="R375" s="82">
        <v>280.71865634111998</v>
      </c>
      <c r="S375" s="82">
        <v>224.57492507289601</v>
      </c>
      <c r="T375" s="47" t="s">
        <v>42</v>
      </c>
      <c r="U375" s="47" t="s">
        <v>1869</v>
      </c>
      <c r="V375" s="49">
        <v>0</v>
      </c>
      <c r="W375" s="49">
        <v>0</v>
      </c>
      <c r="Y375" s="48"/>
    </row>
    <row r="376" spans="1:25" x14ac:dyDescent="0.2">
      <c r="A376" s="59" t="s">
        <v>1105</v>
      </c>
      <c r="B376" s="44" t="s">
        <v>112</v>
      </c>
      <c r="C376" s="45">
        <v>98</v>
      </c>
      <c r="D376" s="45" t="s">
        <v>40</v>
      </c>
      <c r="E376" s="45">
        <v>19</v>
      </c>
      <c r="F376" s="45" t="s">
        <v>41</v>
      </c>
      <c r="G376" s="44" t="s">
        <v>329</v>
      </c>
      <c r="H376" s="45" t="s">
        <v>42</v>
      </c>
      <c r="I376" s="44" t="s">
        <v>1106</v>
      </c>
      <c r="J376" s="44" t="s">
        <v>507</v>
      </c>
      <c r="K376" s="10" t="s">
        <v>45</v>
      </c>
      <c r="L376" s="10" t="s">
        <v>102</v>
      </c>
      <c r="M376" s="10" t="s">
        <v>315</v>
      </c>
      <c r="N376" s="10" t="s">
        <v>311</v>
      </c>
      <c r="O376" s="21">
        <v>12.329000000000001</v>
      </c>
      <c r="P376" s="22">
        <v>8.8656000000000013E-2</v>
      </c>
      <c r="Q376" s="22" t="s">
        <v>59</v>
      </c>
      <c r="R376" s="82">
        <v>309.45033915071997</v>
      </c>
      <c r="S376" s="82">
        <v>247.56027132057599</v>
      </c>
      <c r="T376" s="47" t="s">
        <v>42</v>
      </c>
      <c r="U376" s="47" t="s">
        <v>42</v>
      </c>
      <c r="V376" s="49">
        <v>0</v>
      </c>
      <c r="W376" s="49">
        <v>0</v>
      </c>
      <c r="Y376" s="48"/>
    </row>
    <row r="377" spans="1:25" x14ac:dyDescent="0.2">
      <c r="A377" s="59" t="s">
        <v>1107</v>
      </c>
      <c r="B377" s="44" t="s">
        <v>112</v>
      </c>
      <c r="C377" s="45">
        <v>98</v>
      </c>
      <c r="D377" s="45" t="s">
        <v>40</v>
      </c>
      <c r="E377" s="45">
        <v>19</v>
      </c>
      <c r="F377" s="45" t="s">
        <v>41</v>
      </c>
      <c r="G377" s="44" t="s">
        <v>316</v>
      </c>
      <c r="H377" s="45" t="s">
        <v>42</v>
      </c>
      <c r="I377" s="44" t="s">
        <v>1108</v>
      </c>
      <c r="J377" s="44" t="s">
        <v>499</v>
      </c>
      <c r="K377" s="10" t="s">
        <v>45</v>
      </c>
      <c r="L377" s="10" t="s">
        <v>45</v>
      </c>
      <c r="M377" s="10" t="s">
        <v>315</v>
      </c>
      <c r="N377" s="10" t="s">
        <v>311</v>
      </c>
      <c r="O377" s="21">
        <v>13.452999999999999</v>
      </c>
      <c r="P377" s="22">
        <v>8.8656000000000013E-2</v>
      </c>
      <c r="Q377" s="22" t="s">
        <v>53</v>
      </c>
      <c r="R377" s="82">
        <v>331.84866496703995</v>
      </c>
      <c r="S377" s="82">
        <v>265.47893197363197</v>
      </c>
      <c r="T377" s="47" t="s">
        <v>42</v>
      </c>
      <c r="U377" s="47" t="s">
        <v>42</v>
      </c>
      <c r="V377" s="49">
        <v>0</v>
      </c>
      <c r="W377" s="49">
        <v>0</v>
      </c>
      <c r="Y377" s="48"/>
    </row>
    <row r="378" spans="1:25" x14ac:dyDescent="0.2">
      <c r="A378" s="59" t="s">
        <v>1109</v>
      </c>
      <c r="B378" s="44" t="s">
        <v>112</v>
      </c>
      <c r="C378" s="45">
        <v>98</v>
      </c>
      <c r="D378" s="45" t="s">
        <v>40</v>
      </c>
      <c r="E378" s="45">
        <v>19</v>
      </c>
      <c r="F378" s="45" t="s">
        <v>41</v>
      </c>
      <c r="G378" s="44" t="s">
        <v>42</v>
      </c>
      <c r="H378" s="45" t="s">
        <v>42</v>
      </c>
      <c r="I378" s="44" t="s">
        <v>1110</v>
      </c>
      <c r="J378" s="44" t="s">
        <v>499</v>
      </c>
      <c r="K378" s="10" t="s">
        <v>102</v>
      </c>
      <c r="L378" s="10" t="s">
        <v>45</v>
      </c>
      <c r="M378" s="10" t="s">
        <v>315</v>
      </c>
      <c r="N378" s="10" t="s">
        <v>311</v>
      </c>
      <c r="O378" s="21">
        <v>10.89</v>
      </c>
      <c r="P378" s="22">
        <v>8.8656000000000013E-2</v>
      </c>
      <c r="Q378" s="22" t="s">
        <v>67</v>
      </c>
      <c r="R378" s="82">
        <v>274.32771123748574</v>
      </c>
      <c r="S378" s="82">
        <v>219.46216898998861</v>
      </c>
      <c r="T378" s="47" t="s">
        <v>42</v>
      </c>
      <c r="U378" s="47" t="s">
        <v>42</v>
      </c>
      <c r="V378" s="49">
        <v>0</v>
      </c>
      <c r="W378" s="49">
        <v>0</v>
      </c>
      <c r="Y378" s="48"/>
    </row>
    <row r="379" spans="1:25" x14ac:dyDescent="0.2">
      <c r="A379" s="59" t="s">
        <v>1111</v>
      </c>
      <c r="B379" s="44" t="s">
        <v>96</v>
      </c>
      <c r="C379" s="45">
        <v>102</v>
      </c>
      <c r="D379" s="45" t="s">
        <v>40</v>
      </c>
      <c r="E379" s="45">
        <v>19</v>
      </c>
      <c r="F379" s="45" t="s">
        <v>41</v>
      </c>
      <c r="G379" s="44" t="s">
        <v>316</v>
      </c>
      <c r="H379" s="45" t="s">
        <v>52</v>
      </c>
      <c r="I379" s="44" t="s">
        <v>1112</v>
      </c>
      <c r="J379" s="44" t="s">
        <v>416</v>
      </c>
      <c r="K379" s="10" t="s">
        <v>44</v>
      </c>
      <c r="L379" s="10" t="s">
        <v>44</v>
      </c>
      <c r="M379" s="10" t="s">
        <v>315</v>
      </c>
      <c r="N379" s="10" t="s">
        <v>311</v>
      </c>
      <c r="O379" s="21">
        <v>15.41</v>
      </c>
      <c r="P379" s="22">
        <v>9.5175999999999997E-2</v>
      </c>
      <c r="Q379" s="22" t="s">
        <v>53</v>
      </c>
      <c r="R379" s="82">
        <v>296.37559190879995</v>
      </c>
      <c r="S379" s="82">
        <v>237.10047352703998</v>
      </c>
      <c r="T379" s="47" t="s">
        <v>42</v>
      </c>
      <c r="U379" s="47" t="s">
        <v>42</v>
      </c>
      <c r="V379" s="49">
        <v>0</v>
      </c>
      <c r="W379" s="49">
        <v>0</v>
      </c>
      <c r="Y379" s="48"/>
    </row>
    <row r="380" spans="1:25" x14ac:dyDescent="0.2">
      <c r="A380" s="59" t="s">
        <v>1113</v>
      </c>
      <c r="B380" s="44" t="s">
        <v>96</v>
      </c>
      <c r="C380" s="45">
        <v>102</v>
      </c>
      <c r="D380" s="45" t="s">
        <v>40</v>
      </c>
      <c r="E380" s="45">
        <v>19</v>
      </c>
      <c r="F380" s="45" t="s">
        <v>41</v>
      </c>
      <c r="G380" s="44" t="s">
        <v>42</v>
      </c>
      <c r="H380" s="45" t="s">
        <v>42</v>
      </c>
      <c r="I380" s="44" t="s">
        <v>1114</v>
      </c>
      <c r="J380" s="44" t="s">
        <v>507</v>
      </c>
      <c r="K380" s="10" t="s">
        <v>45</v>
      </c>
      <c r="L380" s="10" t="s">
        <v>45</v>
      </c>
      <c r="M380" s="10" t="s">
        <v>315</v>
      </c>
      <c r="N380" s="10" t="s">
        <v>311</v>
      </c>
      <c r="O380" s="21">
        <v>12.118</v>
      </c>
      <c r="P380" s="22">
        <v>9.5175999999999997E-2</v>
      </c>
      <c r="Q380" s="22" t="s">
        <v>61</v>
      </c>
      <c r="R380" s="82">
        <v>265.26601055423998</v>
      </c>
      <c r="S380" s="82">
        <v>212.21280844339199</v>
      </c>
      <c r="T380" s="47" t="s">
        <v>42</v>
      </c>
      <c r="U380" s="47" t="s">
        <v>1870</v>
      </c>
      <c r="V380" s="49">
        <v>0</v>
      </c>
      <c r="W380" s="49">
        <v>0</v>
      </c>
      <c r="Y380" s="48"/>
    </row>
    <row r="381" spans="1:25" x14ac:dyDescent="0.2">
      <c r="A381" s="59" t="s">
        <v>1115</v>
      </c>
      <c r="B381" s="44" t="s">
        <v>96</v>
      </c>
      <c r="C381" s="45">
        <v>102</v>
      </c>
      <c r="D381" s="45" t="s">
        <v>40</v>
      </c>
      <c r="E381" s="45">
        <v>19</v>
      </c>
      <c r="F381" s="45" t="s">
        <v>41</v>
      </c>
      <c r="G381" s="44" t="s">
        <v>42</v>
      </c>
      <c r="H381" s="45" t="s">
        <v>69</v>
      </c>
      <c r="I381" s="44" t="s">
        <v>1116</v>
      </c>
      <c r="J381" s="44" t="s">
        <v>507</v>
      </c>
      <c r="K381" s="10" t="s">
        <v>45</v>
      </c>
      <c r="L381" s="10" t="s">
        <v>102</v>
      </c>
      <c r="M381" s="10" t="s">
        <v>315</v>
      </c>
      <c r="N381" s="10" t="s">
        <v>311</v>
      </c>
      <c r="O381" s="21">
        <v>12.05</v>
      </c>
      <c r="P381" s="22">
        <v>9.5175999999999997E-2</v>
      </c>
      <c r="Q381" s="22" t="s">
        <v>46</v>
      </c>
      <c r="R381" s="82">
        <v>265.25036894399994</v>
      </c>
      <c r="S381" s="82">
        <v>212.20029515519997</v>
      </c>
      <c r="T381" s="47" t="s">
        <v>42</v>
      </c>
      <c r="U381" s="47" t="s">
        <v>42</v>
      </c>
      <c r="V381" s="49">
        <v>0</v>
      </c>
      <c r="W381" s="49">
        <v>0</v>
      </c>
      <c r="Y381" s="48"/>
    </row>
    <row r="382" spans="1:25" x14ac:dyDescent="0.2">
      <c r="A382" s="59" t="s">
        <v>1117</v>
      </c>
      <c r="B382" s="44" t="s">
        <v>96</v>
      </c>
      <c r="C382" s="45">
        <v>102</v>
      </c>
      <c r="D382" s="45" t="s">
        <v>40</v>
      </c>
      <c r="E382" s="45">
        <v>19</v>
      </c>
      <c r="F382" s="45" t="s">
        <v>41</v>
      </c>
      <c r="G382" s="44" t="s">
        <v>42</v>
      </c>
      <c r="H382" s="45" t="s">
        <v>42</v>
      </c>
      <c r="I382" s="44" t="s">
        <v>1118</v>
      </c>
      <c r="J382" s="44" t="s">
        <v>448</v>
      </c>
      <c r="K382" s="10" t="s">
        <v>102</v>
      </c>
      <c r="L382" s="10" t="s">
        <v>45</v>
      </c>
      <c r="M382" s="10" t="s">
        <v>315</v>
      </c>
      <c r="N382" s="10" t="s">
        <v>311</v>
      </c>
      <c r="O382" s="21">
        <v>11.52</v>
      </c>
      <c r="P382" s="22">
        <v>9.5175999999999997E-2</v>
      </c>
      <c r="Q382" s="22" t="s">
        <v>46</v>
      </c>
      <c r="R382" s="82">
        <v>265.1284563936</v>
      </c>
      <c r="S382" s="82">
        <v>212.10276511488001</v>
      </c>
      <c r="T382" s="47" t="s">
        <v>42</v>
      </c>
      <c r="U382" s="47" t="s">
        <v>42</v>
      </c>
      <c r="V382" s="49">
        <v>0</v>
      </c>
      <c r="W382" s="49">
        <v>0</v>
      </c>
      <c r="Y382" s="48"/>
    </row>
    <row r="383" spans="1:25" x14ac:dyDescent="0.2">
      <c r="A383" s="59" t="s">
        <v>1119</v>
      </c>
      <c r="B383" s="44" t="s">
        <v>96</v>
      </c>
      <c r="C383" s="45">
        <v>102</v>
      </c>
      <c r="D383" s="45" t="s">
        <v>40</v>
      </c>
      <c r="E383" s="45">
        <v>19</v>
      </c>
      <c r="F383" s="45" t="s">
        <v>41</v>
      </c>
      <c r="G383" s="44" t="s">
        <v>316</v>
      </c>
      <c r="H383" s="45" t="s">
        <v>42</v>
      </c>
      <c r="I383" s="44" t="s">
        <v>1120</v>
      </c>
      <c r="J383" s="44" t="s">
        <v>499</v>
      </c>
      <c r="K383" s="10" t="s">
        <v>42</v>
      </c>
      <c r="L383" s="10" t="s">
        <v>42</v>
      </c>
      <c r="M383" s="10" t="s">
        <v>42</v>
      </c>
      <c r="N383" s="10" t="s">
        <v>42</v>
      </c>
      <c r="O383" s="21">
        <v>15.497</v>
      </c>
      <c r="P383" s="22">
        <v>9.5175999999999997E-2</v>
      </c>
      <c r="Q383" s="22" t="s">
        <v>53</v>
      </c>
      <c r="R383" s="82">
        <v>296.39560396896002</v>
      </c>
      <c r="S383" s="82">
        <v>237.11648317516801</v>
      </c>
      <c r="T383" s="47" t="s">
        <v>42</v>
      </c>
      <c r="U383" s="47" t="s">
        <v>42</v>
      </c>
      <c r="V383" s="49">
        <v>43993</v>
      </c>
      <c r="W383" s="49">
        <v>0</v>
      </c>
      <c r="Y383" s="48"/>
    </row>
    <row r="384" spans="1:25" x14ac:dyDescent="0.2">
      <c r="A384" s="59" t="s">
        <v>1121</v>
      </c>
      <c r="B384" s="44" t="s">
        <v>219</v>
      </c>
      <c r="C384" s="45">
        <v>105</v>
      </c>
      <c r="D384" s="45" t="s">
        <v>40</v>
      </c>
      <c r="E384" s="45">
        <v>19</v>
      </c>
      <c r="F384" s="45" t="s">
        <v>41</v>
      </c>
      <c r="G384" s="44" t="s">
        <v>316</v>
      </c>
      <c r="H384" s="45" t="s">
        <v>52</v>
      </c>
      <c r="I384" s="44" t="s">
        <v>1122</v>
      </c>
      <c r="J384" s="44" t="s">
        <v>499</v>
      </c>
      <c r="K384" s="10" t="s">
        <v>45</v>
      </c>
      <c r="L384" s="10" t="s">
        <v>45</v>
      </c>
      <c r="M384" s="10" t="s">
        <v>315</v>
      </c>
      <c r="N384" s="10" t="s">
        <v>311</v>
      </c>
      <c r="O384" s="21">
        <v>16.021000000000001</v>
      </c>
      <c r="P384" s="22">
        <v>0.101926</v>
      </c>
      <c r="Q384" s="22" t="s">
        <v>103</v>
      </c>
      <c r="R384" s="82">
        <v>240.84321757728</v>
      </c>
      <c r="S384" s="82">
        <v>192.67457406182402</v>
      </c>
      <c r="T384" s="47" t="s">
        <v>42</v>
      </c>
      <c r="U384" s="47" t="s">
        <v>42</v>
      </c>
      <c r="V384" s="49">
        <v>0</v>
      </c>
      <c r="W384" s="49">
        <v>0</v>
      </c>
      <c r="Y384" s="48"/>
    </row>
    <row r="385" spans="1:25" x14ac:dyDescent="0.2">
      <c r="A385" s="59" t="s">
        <v>1123</v>
      </c>
      <c r="B385" s="44" t="s">
        <v>99</v>
      </c>
      <c r="C385" s="45">
        <v>96</v>
      </c>
      <c r="D385" s="45" t="s">
        <v>40</v>
      </c>
      <c r="E385" s="45">
        <v>19</v>
      </c>
      <c r="F385" s="45" t="s">
        <v>41</v>
      </c>
      <c r="G385" s="44" t="s">
        <v>42</v>
      </c>
      <c r="H385" s="45" t="s">
        <v>42</v>
      </c>
      <c r="I385" s="44" t="s">
        <v>1124</v>
      </c>
      <c r="J385" s="44" t="s">
        <v>448</v>
      </c>
      <c r="K385" s="10" t="s">
        <v>44</v>
      </c>
      <c r="L385" s="10" t="s">
        <v>45</v>
      </c>
      <c r="M385" s="10" t="s">
        <v>319</v>
      </c>
      <c r="N385" s="10" t="s">
        <v>311</v>
      </c>
      <c r="O385" s="21">
        <v>10.923</v>
      </c>
      <c r="P385" s="22">
        <v>8.7388999999999994E-2</v>
      </c>
      <c r="Q385" s="22" t="s">
        <v>53</v>
      </c>
      <c r="R385" s="82">
        <v>261.61265945664002</v>
      </c>
      <c r="S385" s="82">
        <v>209.29012756531202</v>
      </c>
      <c r="T385" s="47" t="s">
        <v>42</v>
      </c>
      <c r="U385" s="47" t="s">
        <v>42</v>
      </c>
      <c r="V385" s="49">
        <v>0</v>
      </c>
      <c r="W385" s="49">
        <v>0</v>
      </c>
      <c r="Y385" s="48"/>
    </row>
    <row r="386" spans="1:25" x14ac:dyDescent="0.2">
      <c r="A386" s="59" t="s">
        <v>1125</v>
      </c>
      <c r="B386" s="44" t="s">
        <v>99</v>
      </c>
      <c r="C386" s="45">
        <v>96</v>
      </c>
      <c r="D386" s="45" t="s">
        <v>40</v>
      </c>
      <c r="E386" s="45">
        <v>19</v>
      </c>
      <c r="F386" s="45" t="s">
        <v>41</v>
      </c>
      <c r="G386" s="44" t="s">
        <v>42</v>
      </c>
      <c r="H386" s="45" t="s">
        <v>52</v>
      </c>
      <c r="I386" s="44" t="s">
        <v>1126</v>
      </c>
      <c r="J386" s="44" t="s">
        <v>448</v>
      </c>
      <c r="K386" s="10" t="s">
        <v>44</v>
      </c>
      <c r="L386" s="10" t="s">
        <v>44</v>
      </c>
      <c r="M386" s="10" t="s">
        <v>319</v>
      </c>
      <c r="N386" s="10" t="s">
        <v>311</v>
      </c>
      <c r="O386" s="21">
        <v>10.94</v>
      </c>
      <c r="P386" s="22">
        <v>8.7388999999999994E-2</v>
      </c>
      <c r="Q386" s="22" t="s">
        <v>53</v>
      </c>
      <c r="R386" s="82">
        <v>261.61656985920001</v>
      </c>
      <c r="S386" s="82">
        <v>209.29325588736003</v>
      </c>
      <c r="T386" s="47" t="s">
        <v>42</v>
      </c>
      <c r="U386" s="47" t="s">
        <v>42</v>
      </c>
      <c r="V386" s="49">
        <v>0</v>
      </c>
      <c r="W386" s="49">
        <v>0</v>
      </c>
      <c r="Y386" s="48"/>
    </row>
    <row r="387" spans="1:25" x14ac:dyDescent="0.2">
      <c r="A387" s="59" t="s">
        <v>1127</v>
      </c>
      <c r="B387" s="44" t="s">
        <v>99</v>
      </c>
      <c r="C387" s="45">
        <v>96</v>
      </c>
      <c r="D387" s="45" t="s">
        <v>40</v>
      </c>
      <c r="E387" s="45">
        <v>19</v>
      </c>
      <c r="F387" s="45" t="s">
        <v>41</v>
      </c>
      <c r="G387" s="44" t="s">
        <v>42</v>
      </c>
      <c r="H387" s="45" t="s">
        <v>69</v>
      </c>
      <c r="I387" s="44" t="s">
        <v>1128</v>
      </c>
      <c r="J387" s="44" t="s">
        <v>448</v>
      </c>
      <c r="K387" s="10" t="s">
        <v>44</v>
      </c>
      <c r="L387" s="10" t="s">
        <v>45</v>
      </c>
      <c r="M387" s="10" t="s">
        <v>319</v>
      </c>
      <c r="N387" s="10" t="s">
        <v>311</v>
      </c>
      <c r="O387" s="21">
        <v>11.741</v>
      </c>
      <c r="P387" s="22">
        <v>8.7388999999999994E-2</v>
      </c>
      <c r="Q387" s="22" t="s">
        <v>53</v>
      </c>
      <c r="R387" s="82">
        <v>261.80081882688</v>
      </c>
      <c r="S387" s="82">
        <v>209.440655061504</v>
      </c>
      <c r="T387" s="47" t="s">
        <v>42</v>
      </c>
      <c r="U387" s="47" t="s">
        <v>42</v>
      </c>
      <c r="V387" s="49">
        <v>0</v>
      </c>
      <c r="W387" s="49">
        <v>0</v>
      </c>
      <c r="Y387" s="48"/>
    </row>
    <row r="388" spans="1:25" x14ac:dyDescent="0.2">
      <c r="A388" s="59" t="s">
        <v>1129</v>
      </c>
      <c r="B388" s="44" t="s">
        <v>99</v>
      </c>
      <c r="C388" s="45">
        <v>96</v>
      </c>
      <c r="D388" s="45" t="s">
        <v>40</v>
      </c>
      <c r="E388" s="45">
        <v>19</v>
      </c>
      <c r="F388" s="45" t="s">
        <v>41</v>
      </c>
      <c r="G388" s="44" t="s">
        <v>316</v>
      </c>
      <c r="H388" s="45" t="s">
        <v>42</v>
      </c>
      <c r="I388" s="44" t="s">
        <v>1130</v>
      </c>
      <c r="J388" s="44" t="s">
        <v>499</v>
      </c>
      <c r="K388" s="10" t="s">
        <v>44</v>
      </c>
      <c r="L388" s="10" t="s">
        <v>45</v>
      </c>
      <c r="M388" s="10" t="s">
        <v>319</v>
      </c>
      <c r="N388" s="10" t="s">
        <v>311</v>
      </c>
      <c r="O388" s="21">
        <v>13.206</v>
      </c>
      <c r="P388" s="22">
        <v>8.7388999999999994E-2</v>
      </c>
      <c r="Q388" s="22" t="s">
        <v>53</v>
      </c>
      <c r="R388" s="82">
        <v>305.06956691808</v>
      </c>
      <c r="S388" s="82">
        <v>244.055653534464</v>
      </c>
      <c r="T388" s="47" t="s">
        <v>42</v>
      </c>
      <c r="U388" s="47" t="s">
        <v>42</v>
      </c>
      <c r="V388" s="49">
        <v>0</v>
      </c>
      <c r="W388" s="49">
        <v>0</v>
      </c>
      <c r="Y388" s="48"/>
    </row>
    <row r="389" spans="1:25" x14ac:dyDescent="0.2">
      <c r="A389" s="59" t="s">
        <v>1131</v>
      </c>
      <c r="B389" s="44" t="s">
        <v>99</v>
      </c>
      <c r="C389" s="45">
        <v>96</v>
      </c>
      <c r="D389" s="45" t="s">
        <v>40</v>
      </c>
      <c r="E389" s="45">
        <v>19</v>
      </c>
      <c r="F389" s="45" t="s">
        <v>41</v>
      </c>
      <c r="G389" s="44" t="s">
        <v>42</v>
      </c>
      <c r="H389" s="45" t="s">
        <v>42</v>
      </c>
      <c r="I389" s="44" t="s">
        <v>1132</v>
      </c>
      <c r="J389" s="44" t="s">
        <v>499</v>
      </c>
      <c r="K389" s="10" t="s">
        <v>45</v>
      </c>
      <c r="L389" s="10" t="s">
        <v>45</v>
      </c>
      <c r="M389" s="10" t="s">
        <v>319</v>
      </c>
      <c r="N389" s="10" t="s">
        <v>311</v>
      </c>
      <c r="O389" s="21">
        <v>11.06</v>
      </c>
      <c r="P389" s="22">
        <v>8.7388999999999994E-2</v>
      </c>
      <c r="Q389" s="22" t="s">
        <v>53</v>
      </c>
      <c r="R389" s="82">
        <v>261.64417270080003</v>
      </c>
      <c r="S389" s="82">
        <v>209.31533816064004</v>
      </c>
      <c r="T389" s="47" t="s">
        <v>42</v>
      </c>
      <c r="U389" s="47" t="s">
        <v>42</v>
      </c>
      <c r="V389" s="49">
        <v>0</v>
      </c>
      <c r="W389" s="49">
        <v>0</v>
      </c>
      <c r="Y389" s="48"/>
    </row>
    <row r="390" spans="1:25" x14ac:dyDescent="0.2">
      <c r="A390" s="59" t="s">
        <v>1133</v>
      </c>
      <c r="B390" s="44" t="s">
        <v>135</v>
      </c>
      <c r="C390" s="45">
        <v>100</v>
      </c>
      <c r="D390" s="45" t="s">
        <v>40</v>
      </c>
      <c r="E390" s="45">
        <v>19</v>
      </c>
      <c r="F390" s="45" t="s">
        <v>41</v>
      </c>
      <c r="G390" s="44" t="s">
        <v>42</v>
      </c>
      <c r="H390" s="45" t="s">
        <v>42</v>
      </c>
      <c r="I390" s="44" t="s">
        <v>1134</v>
      </c>
      <c r="J390" s="44" t="s">
        <v>507</v>
      </c>
      <c r="K390" s="10" t="s">
        <v>45</v>
      </c>
      <c r="L390" s="10" t="s">
        <v>45</v>
      </c>
      <c r="M390" s="10" t="s">
        <v>319</v>
      </c>
      <c r="N390" s="10" t="s">
        <v>311</v>
      </c>
      <c r="O390" s="21">
        <v>11.714</v>
      </c>
      <c r="P390" s="22">
        <v>9.4256000000000006E-2</v>
      </c>
      <c r="Q390" s="22" t="s">
        <v>103</v>
      </c>
      <c r="R390" s="82">
        <v>252.86321998752001</v>
      </c>
      <c r="S390" s="82">
        <v>202.29057599001601</v>
      </c>
      <c r="T390" s="47" t="s">
        <v>1871</v>
      </c>
      <c r="U390" s="47" t="s">
        <v>42</v>
      </c>
      <c r="V390" s="49">
        <v>0</v>
      </c>
      <c r="W390" s="49">
        <v>0</v>
      </c>
      <c r="Y390" s="48"/>
    </row>
    <row r="391" spans="1:25" x14ac:dyDescent="0.2">
      <c r="A391" s="59" t="s">
        <v>1135</v>
      </c>
      <c r="B391" s="44" t="s">
        <v>135</v>
      </c>
      <c r="C391" s="45">
        <v>100</v>
      </c>
      <c r="D391" s="45" t="s">
        <v>40</v>
      </c>
      <c r="E391" s="45">
        <v>19</v>
      </c>
      <c r="F391" s="45" t="s">
        <v>41</v>
      </c>
      <c r="G391" s="44" t="s">
        <v>42</v>
      </c>
      <c r="H391" s="45" t="s">
        <v>42</v>
      </c>
      <c r="I391" s="44" t="s">
        <v>1136</v>
      </c>
      <c r="J391" s="44" t="s">
        <v>507</v>
      </c>
      <c r="K391" s="10" t="s">
        <v>45</v>
      </c>
      <c r="L391" s="10" t="s">
        <v>45</v>
      </c>
      <c r="M391" s="10" t="s">
        <v>319</v>
      </c>
      <c r="N391" s="10" t="s">
        <v>311</v>
      </c>
      <c r="O391" s="21">
        <v>11.458</v>
      </c>
      <c r="P391" s="22">
        <v>9.4256000000000006E-2</v>
      </c>
      <c r="Q391" s="22" t="s">
        <v>373</v>
      </c>
      <c r="R391" s="82">
        <v>298.53951092543997</v>
      </c>
      <c r="S391" s="82">
        <v>238.83160874035198</v>
      </c>
      <c r="T391" s="47" t="s">
        <v>42</v>
      </c>
      <c r="U391" s="47" t="s">
        <v>42</v>
      </c>
      <c r="V391" s="49">
        <v>0</v>
      </c>
      <c r="W391" s="49">
        <v>0</v>
      </c>
      <c r="Y391" s="48"/>
    </row>
    <row r="392" spans="1:25" x14ac:dyDescent="0.2">
      <c r="A392" s="59" t="s">
        <v>1137</v>
      </c>
      <c r="B392" s="44" t="s">
        <v>87</v>
      </c>
      <c r="C392" s="45">
        <v>100</v>
      </c>
      <c r="D392" s="45" t="s">
        <v>42</v>
      </c>
      <c r="E392" s="45">
        <v>19</v>
      </c>
      <c r="F392" s="45" t="s">
        <v>41</v>
      </c>
      <c r="G392" s="44" t="s">
        <v>42</v>
      </c>
      <c r="H392" s="45" t="s">
        <v>81</v>
      </c>
      <c r="I392" s="44" t="s">
        <v>1138</v>
      </c>
      <c r="J392" s="44" t="s">
        <v>448</v>
      </c>
      <c r="K392" s="10" t="s">
        <v>338</v>
      </c>
      <c r="L392" s="10" t="s">
        <v>45</v>
      </c>
      <c r="M392" s="10" t="s">
        <v>319</v>
      </c>
      <c r="N392" s="10" t="s">
        <v>311</v>
      </c>
      <c r="O392" s="21">
        <v>13.349</v>
      </c>
      <c r="P392" s="22">
        <v>0.101383</v>
      </c>
      <c r="Q392" s="22" t="s">
        <v>46</v>
      </c>
      <c r="R392" s="82">
        <v>256.74502483008007</v>
      </c>
      <c r="S392" s="82">
        <v>205.39601986406407</v>
      </c>
      <c r="T392" s="47" t="s">
        <v>1872</v>
      </c>
      <c r="U392" s="47" t="s">
        <v>42</v>
      </c>
      <c r="V392" s="49">
        <v>0</v>
      </c>
      <c r="W392" s="49">
        <v>0</v>
      </c>
      <c r="Y392" s="48"/>
    </row>
    <row r="393" spans="1:25" x14ac:dyDescent="0.2">
      <c r="A393" s="59" t="s">
        <v>1139</v>
      </c>
      <c r="B393" s="44" t="s">
        <v>87</v>
      </c>
      <c r="C393" s="45">
        <v>104</v>
      </c>
      <c r="D393" s="45" t="s">
        <v>40</v>
      </c>
      <c r="E393" s="45">
        <v>19</v>
      </c>
      <c r="F393" s="45" t="s">
        <v>41</v>
      </c>
      <c r="G393" s="44" t="s">
        <v>42</v>
      </c>
      <c r="H393" s="45" t="s">
        <v>42</v>
      </c>
      <c r="I393" s="44" t="s">
        <v>1140</v>
      </c>
      <c r="J393" s="44" t="s">
        <v>507</v>
      </c>
      <c r="K393" s="10" t="s">
        <v>45</v>
      </c>
      <c r="L393" s="10" t="s">
        <v>102</v>
      </c>
      <c r="M393" s="10" t="s">
        <v>319</v>
      </c>
      <c r="N393" s="10" t="s">
        <v>311</v>
      </c>
      <c r="O393" s="21">
        <v>13.763</v>
      </c>
      <c r="P393" s="22">
        <v>0.101383</v>
      </c>
      <c r="Q393" s="22" t="s">
        <v>165</v>
      </c>
      <c r="R393" s="82">
        <v>262.39538102495999</v>
      </c>
      <c r="S393" s="82">
        <v>209.91630481996799</v>
      </c>
      <c r="T393" s="47" t="s">
        <v>42</v>
      </c>
      <c r="U393" s="47" t="s">
        <v>42</v>
      </c>
      <c r="V393" s="49">
        <v>0</v>
      </c>
      <c r="W393" s="49">
        <v>0</v>
      </c>
      <c r="Y393" s="48"/>
    </row>
    <row r="394" spans="1:25" x14ac:dyDescent="0.2">
      <c r="A394" s="59" t="s">
        <v>1141</v>
      </c>
      <c r="B394" s="44" t="s">
        <v>87</v>
      </c>
      <c r="C394" s="45">
        <v>104</v>
      </c>
      <c r="D394" s="45" t="s">
        <v>40</v>
      </c>
      <c r="E394" s="45">
        <v>19</v>
      </c>
      <c r="F394" s="45" t="s">
        <v>41</v>
      </c>
      <c r="G394" s="44" t="s">
        <v>42</v>
      </c>
      <c r="H394" s="45" t="s">
        <v>42</v>
      </c>
      <c r="I394" s="44" t="s">
        <v>1142</v>
      </c>
      <c r="J394" s="44" t="s">
        <v>499</v>
      </c>
      <c r="K394" s="10" t="s">
        <v>102</v>
      </c>
      <c r="L394" s="10" t="s">
        <v>45</v>
      </c>
      <c r="M394" s="10" t="s">
        <v>319</v>
      </c>
      <c r="N394" s="10" t="s">
        <v>311</v>
      </c>
      <c r="O394" s="21">
        <v>12.257999999999999</v>
      </c>
      <c r="P394" s="22">
        <v>0.101383</v>
      </c>
      <c r="Q394" s="22" t="s">
        <v>46</v>
      </c>
      <c r="R394" s="82">
        <v>262.07518753536004</v>
      </c>
      <c r="S394" s="82">
        <v>209.66015002828806</v>
      </c>
      <c r="T394" s="47" t="s">
        <v>42</v>
      </c>
      <c r="U394" s="47" t="s">
        <v>42</v>
      </c>
      <c r="V394" s="49">
        <v>43958</v>
      </c>
      <c r="W394" s="49">
        <v>0</v>
      </c>
      <c r="Y394" s="48"/>
    </row>
    <row r="395" spans="1:25" x14ac:dyDescent="0.2">
      <c r="A395" s="59" t="s">
        <v>1143</v>
      </c>
      <c r="B395" s="44" t="s">
        <v>147</v>
      </c>
      <c r="C395" s="45">
        <v>107</v>
      </c>
      <c r="D395" s="45" t="s">
        <v>40</v>
      </c>
      <c r="E395" s="45">
        <v>19</v>
      </c>
      <c r="F395" s="45" t="s">
        <v>41</v>
      </c>
      <c r="G395" s="44" t="s">
        <v>316</v>
      </c>
      <c r="H395" s="45" t="s">
        <v>52</v>
      </c>
      <c r="I395" s="44" t="s">
        <v>1144</v>
      </c>
      <c r="J395" s="44" t="s">
        <v>448</v>
      </c>
      <c r="K395" s="10" t="s">
        <v>338</v>
      </c>
      <c r="L395" s="10" t="s">
        <v>44</v>
      </c>
      <c r="M395" s="10" t="s">
        <v>315</v>
      </c>
      <c r="N395" s="10" t="s">
        <v>311</v>
      </c>
      <c r="O395" s="21">
        <v>18.866</v>
      </c>
      <c r="P395" s="22">
        <v>0.108769</v>
      </c>
      <c r="Q395" s="22" t="s">
        <v>53</v>
      </c>
      <c r="R395" s="82">
        <v>231.73959914688001</v>
      </c>
      <c r="S395" s="82">
        <v>185.39167931750401</v>
      </c>
      <c r="T395" s="47" t="s">
        <v>1873</v>
      </c>
      <c r="U395" s="47" t="s">
        <v>42</v>
      </c>
      <c r="V395" s="49">
        <v>0</v>
      </c>
      <c r="W395" s="49">
        <v>0</v>
      </c>
      <c r="Y395" s="48"/>
    </row>
    <row r="396" spans="1:25" x14ac:dyDescent="0.2">
      <c r="A396" s="59" t="s">
        <v>1145</v>
      </c>
      <c r="B396" s="44" t="s">
        <v>147</v>
      </c>
      <c r="C396" s="45">
        <v>107</v>
      </c>
      <c r="D396" s="45" t="s">
        <v>40</v>
      </c>
      <c r="E396" s="45">
        <v>19</v>
      </c>
      <c r="F396" s="45" t="s">
        <v>41</v>
      </c>
      <c r="G396" s="44" t="s">
        <v>42</v>
      </c>
      <c r="H396" s="45" t="s">
        <v>42</v>
      </c>
      <c r="I396" s="44" t="s">
        <v>1146</v>
      </c>
      <c r="J396" s="44" t="s">
        <v>507</v>
      </c>
      <c r="K396" s="10" t="s">
        <v>45</v>
      </c>
      <c r="L396" s="10" t="s">
        <v>45</v>
      </c>
      <c r="M396" s="10" t="s">
        <v>319</v>
      </c>
      <c r="N396" s="10" t="s">
        <v>311</v>
      </c>
      <c r="O396" s="21">
        <v>15.455</v>
      </c>
      <c r="P396" s="22">
        <v>0.108769</v>
      </c>
      <c r="Q396" s="22" t="s">
        <v>103</v>
      </c>
      <c r="R396" s="82">
        <v>219.66945157440003</v>
      </c>
      <c r="S396" s="82">
        <v>175.73556125952004</v>
      </c>
      <c r="T396" s="47" t="s">
        <v>1874</v>
      </c>
      <c r="U396" s="47" t="s">
        <v>42</v>
      </c>
      <c r="V396" s="49">
        <v>0</v>
      </c>
      <c r="W396" s="49">
        <v>0</v>
      </c>
      <c r="Y396" s="48"/>
    </row>
    <row r="397" spans="1:25" x14ac:dyDescent="0.2">
      <c r="A397" s="59" t="s">
        <v>1147</v>
      </c>
      <c r="B397" s="44" t="s">
        <v>147</v>
      </c>
      <c r="C397" s="45">
        <v>103</v>
      </c>
      <c r="D397" s="45" t="s">
        <v>42</v>
      </c>
      <c r="E397" s="45">
        <v>19</v>
      </c>
      <c r="F397" s="45" t="s">
        <v>49</v>
      </c>
      <c r="G397" s="44" t="s">
        <v>42</v>
      </c>
      <c r="H397" s="45" t="s">
        <v>42</v>
      </c>
      <c r="I397" s="44" t="s">
        <v>1148</v>
      </c>
      <c r="J397" s="44" t="s">
        <v>507</v>
      </c>
      <c r="K397" s="10" t="s">
        <v>42</v>
      </c>
      <c r="L397" s="10" t="s">
        <v>42</v>
      </c>
      <c r="M397" s="10" t="s">
        <v>42</v>
      </c>
      <c r="N397" s="10" t="s">
        <v>42</v>
      </c>
      <c r="O397" s="21">
        <v>15.584</v>
      </c>
      <c r="P397" s="22">
        <v>0.108769</v>
      </c>
      <c r="Q397" s="22" t="s">
        <v>59</v>
      </c>
      <c r="R397" s="82">
        <v>212.40306102912001</v>
      </c>
      <c r="S397" s="82">
        <v>169.92244882329601</v>
      </c>
      <c r="T397" s="47" t="s">
        <v>42</v>
      </c>
      <c r="U397" s="47" t="s">
        <v>42</v>
      </c>
      <c r="V397" s="49">
        <v>44070</v>
      </c>
      <c r="W397" s="49">
        <v>0</v>
      </c>
      <c r="Y397" s="48"/>
    </row>
    <row r="398" spans="1:25" x14ac:dyDescent="0.2">
      <c r="A398" s="59" t="s">
        <v>1149</v>
      </c>
      <c r="B398" s="44" t="s">
        <v>147</v>
      </c>
      <c r="C398" s="45">
        <v>103</v>
      </c>
      <c r="D398" s="45" t="s">
        <v>42</v>
      </c>
      <c r="E398" s="45">
        <v>19</v>
      </c>
      <c r="F398" s="45" t="s">
        <v>49</v>
      </c>
      <c r="G398" s="44" t="s">
        <v>329</v>
      </c>
      <c r="H398" s="45" t="s">
        <v>42</v>
      </c>
      <c r="I398" s="44" t="s">
        <v>1150</v>
      </c>
      <c r="J398" s="44" t="s">
        <v>507</v>
      </c>
      <c r="K398" s="10" t="s">
        <v>42</v>
      </c>
      <c r="L398" s="10" t="s">
        <v>42</v>
      </c>
      <c r="M398" s="10" t="s">
        <v>42</v>
      </c>
      <c r="N398" s="10" t="s">
        <v>42</v>
      </c>
      <c r="O398" s="21">
        <v>15.584</v>
      </c>
      <c r="P398" s="22">
        <v>0.108769</v>
      </c>
      <c r="Q398" s="22" t="s">
        <v>59</v>
      </c>
      <c r="R398" s="82">
        <v>229.09774842912</v>
      </c>
      <c r="S398" s="82">
        <v>183.278198743296</v>
      </c>
      <c r="T398" s="47" t="s">
        <v>42</v>
      </c>
      <c r="U398" s="47" t="s">
        <v>42</v>
      </c>
      <c r="V398" s="49">
        <v>43983</v>
      </c>
      <c r="W398" s="49">
        <v>0</v>
      </c>
      <c r="Y398" s="48"/>
    </row>
    <row r="399" spans="1:25" x14ac:dyDescent="0.2">
      <c r="A399" s="59" t="s">
        <v>1151</v>
      </c>
      <c r="B399" s="44" t="s">
        <v>116</v>
      </c>
      <c r="C399" s="45">
        <v>111</v>
      </c>
      <c r="D399" s="45" t="s">
        <v>40</v>
      </c>
      <c r="E399" s="45">
        <v>19</v>
      </c>
      <c r="F399" s="45" t="s">
        <v>54</v>
      </c>
      <c r="G399" s="44" t="s">
        <v>42</v>
      </c>
      <c r="H399" s="45" t="s">
        <v>69</v>
      </c>
      <c r="I399" s="44" t="s">
        <v>1152</v>
      </c>
      <c r="J399" s="44" t="s">
        <v>448</v>
      </c>
      <c r="K399" s="10" t="s">
        <v>45</v>
      </c>
      <c r="L399" s="10" t="s">
        <v>45</v>
      </c>
      <c r="M399" s="10" t="s">
        <v>319</v>
      </c>
      <c r="N399" s="10" t="s">
        <v>311</v>
      </c>
      <c r="O399" s="21">
        <v>16.158000000000001</v>
      </c>
      <c r="P399" s="22">
        <v>0.116415</v>
      </c>
      <c r="Q399" s="22" t="s">
        <v>59</v>
      </c>
      <c r="R399" s="82">
        <v>271.22707422143998</v>
      </c>
      <c r="S399" s="82">
        <v>216.981659377152</v>
      </c>
      <c r="T399" s="47" t="s">
        <v>42</v>
      </c>
      <c r="U399" s="47" t="s">
        <v>42</v>
      </c>
      <c r="V399" s="49">
        <v>0</v>
      </c>
      <c r="W399" s="49">
        <v>0</v>
      </c>
      <c r="Y399" s="48"/>
    </row>
    <row r="400" spans="1:25" x14ac:dyDescent="0.2">
      <c r="A400" s="59" t="s">
        <v>1153</v>
      </c>
      <c r="B400" s="44" t="s">
        <v>116</v>
      </c>
      <c r="C400" s="45">
        <v>111</v>
      </c>
      <c r="D400" s="45" t="s">
        <v>40</v>
      </c>
      <c r="E400" s="45">
        <v>19</v>
      </c>
      <c r="F400" s="45" t="s">
        <v>41</v>
      </c>
      <c r="G400" s="44" t="s">
        <v>42</v>
      </c>
      <c r="H400" s="45" t="s">
        <v>42</v>
      </c>
      <c r="I400" s="44" t="s">
        <v>1154</v>
      </c>
      <c r="J400" s="44" t="s">
        <v>507</v>
      </c>
      <c r="K400" s="10" t="s">
        <v>45</v>
      </c>
      <c r="L400" s="10" t="s">
        <v>45</v>
      </c>
      <c r="M400" s="10" t="s">
        <v>319</v>
      </c>
      <c r="N400" s="10" t="s">
        <v>311</v>
      </c>
      <c r="O400" s="21">
        <v>15.574999999999999</v>
      </c>
      <c r="P400" s="22">
        <v>0.116415</v>
      </c>
      <c r="Q400" s="22" t="s">
        <v>59</v>
      </c>
      <c r="R400" s="82">
        <v>282.88168401599989</v>
      </c>
      <c r="S400" s="82">
        <v>226.30534721279992</v>
      </c>
      <c r="T400" s="47" t="s">
        <v>1875</v>
      </c>
      <c r="U400" s="47" t="s">
        <v>1876</v>
      </c>
      <c r="V400" s="49">
        <v>0</v>
      </c>
      <c r="W400" s="49">
        <v>0</v>
      </c>
      <c r="Y400" s="48"/>
    </row>
    <row r="401" spans="1:25" x14ac:dyDescent="0.2">
      <c r="A401" s="59" t="s">
        <v>1155</v>
      </c>
      <c r="B401" s="44" t="s">
        <v>116</v>
      </c>
      <c r="C401" s="45">
        <v>111</v>
      </c>
      <c r="D401" s="45" t="s">
        <v>40</v>
      </c>
      <c r="E401" s="45">
        <v>19</v>
      </c>
      <c r="F401" s="45" t="s">
        <v>54</v>
      </c>
      <c r="G401" s="44" t="s">
        <v>42</v>
      </c>
      <c r="H401" s="45" t="s">
        <v>69</v>
      </c>
      <c r="I401" s="44" t="s">
        <v>1156</v>
      </c>
      <c r="J401" s="44" t="s">
        <v>507</v>
      </c>
      <c r="K401" s="10" t="s">
        <v>102</v>
      </c>
      <c r="L401" s="10" t="s">
        <v>102</v>
      </c>
      <c r="M401" s="10" t="s">
        <v>319</v>
      </c>
      <c r="N401" s="10" t="s">
        <v>311</v>
      </c>
      <c r="O401" s="21">
        <v>14.643000000000001</v>
      </c>
      <c r="P401" s="22">
        <v>0.116415</v>
      </c>
      <c r="Q401" s="22" t="s">
        <v>59</v>
      </c>
      <c r="R401" s="82">
        <v>265.5981503424</v>
      </c>
      <c r="S401" s="82">
        <v>212.47852027392003</v>
      </c>
      <c r="T401" s="47" t="s">
        <v>42</v>
      </c>
      <c r="U401" s="47" t="s">
        <v>42</v>
      </c>
      <c r="V401" s="49">
        <v>0</v>
      </c>
      <c r="W401" s="49">
        <v>0</v>
      </c>
      <c r="Y401" s="48"/>
    </row>
    <row r="402" spans="1:25" x14ac:dyDescent="0.2">
      <c r="A402" s="59" t="s">
        <v>1157</v>
      </c>
      <c r="B402" s="44" t="s">
        <v>116</v>
      </c>
      <c r="C402" s="45">
        <v>111</v>
      </c>
      <c r="D402" s="45" t="s">
        <v>40</v>
      </c>
      <c r="E402" s="45">
        <v>19</v>
      </c>
      <c r="F402" s="45" t="s">
        <v>41</v>
      </c>
      <c r="G402" s="44" t="s">
        <v>42</v>
      </c>
      <c r="H402" s="45" t="s">
        <v>42</v>
      </c>
      <c r="I402" s="44" t="s">
        <v>1158</v>
      </c>
      <c r="J402" s="44" t="s">
        <v>499</v>
      </c>
      <c r="K402" s="10" t="s">
        <v>102</v>
      </c>
      <c r="L402" s="10" t="s">
        <v>45</v>
      </c>
      <c r="M402" s="10" t="s">
        <v>319</v>
      </c>
      <c r="N402" s="10" t="s">
        <v>311</v>
      </c>
      <c r="O402" s="21">
        <v>14.131</v>
      </c>
      <c r="P402" s="22">
        <v>0.116415</v>
      </c>
      <c r="Q402" s="22" t="s">
        <v>53</v>
      </c>
      <c r="R402" s="82">
        <v>277.04158146651417</v>
      </c>
      <c r="S402" s="82">
        <v>221.63326517321136</v>
      </c>
      <c r="T402" s="47" t="s">
        <v>42</v>
      </c>
      <c r="U402" s="47" t="s">
        <v>42</v>
      </c>
      <c r="V402" s="49">
        <v>0</v>
      </c>
      <c r="W402" s="49">
        <v>0</v>
      </c>
      <c r="Y402" s="48"/>
    </row>
    <row r="403" spans="1:25" x14ac:dyDescent="0.2">
      <c r="A403" s="59" t="s">
        <v>1159</v>
      </c>
      <c r="B403" s="44" t="s">
        <v>182</v>
      </c>
      <c r="C403" s="45">
        <v>113</v>
      </c>
      <c r="D403" s="45" t="s">
        <v>40</v>
      </c>
      <c r="E403" s="45">
        <v>19</v>
      </c>
      <c r="F403" s="45" t="s">
        <v>41</v>
      </c>
      <c r="G403" s="44" t="s">
        <v>42</v>
      </c>
      <c r="H403" s="45" t="s">
        <v>42</v>
      </c>
      <c r="I403" s="44" t="s">
        <v>1160</v>
      </c>
      <c r="J403" s="44" t="s">
        <v>507</v>
      </c>
      <c r="K403" s="10" t="s">
        <v>102</v>
      </c>
      <c r="L403" s="10" t="s">
        <v>45</v>
      </c>
      <c r="M403" s="10" t="s">
        <v>319</v>
      </c>
      <c r="N403" s="10" t="s">
        <v>311</v>
      </c>
      <c r="O403" s="21">
        <v>15.821999999999999</v>
      </c>
      <c r="P403" s="22">
        <v>0.12432</v>
      </c>
      <c r="Q403" s="22" t="s">
        <v>103</v>
      </c>
      <c r="R403" s="82">
        <v>300.22621706496</v>
      </c>
      <c r="S403" s="82">
        <v>240.180973651968</v>
      </c>
      <c r="T403" s="47" t="s">
        <v>42</v>
      </c>
      <c r="U403" s="47" t="s">
        <v>42</v>
      </c>
      <c r="V403" s="49">
        <v>0</v>
      </c>
      <c r="W403" s="49">
        <v>0</v>
      </c>
      <c r="Y403" s="48"/>
    </row>
    <row r="404" spans="1:25" x14ac:dyDescent="0.2">
      <c r="A404" s="59" t="s">
        <v>1161</v>
      </c>
      <c r="B404" s="44" t="s">
        <v>225</v>
      </c>
      <c r="C404" s="45">
        <v>114</v>
      </c>
      <c r="D404" s="45" t="s">
        <v>40</v>
      </c>
      <c r="E404" s="45">
        <v>19</v>
      </c>
      <c r="F404" s="45" t="s">
        <v>41</v>
      </c>
      <c r="G404" s="44" t="s">
        <v>42</v>
      </c>
      <c r="H404" s="45" t="s">
        <v>42</v>
      </c>
      <c r="I404" s="44" t="s">
        <v>1162</v>
      </c>
      <c r="J404" s="44" t="s">
        <v>507</v>
      </c>
      <c r="K404" s="10" t="s">
        <v>45</v>
      </c>
      <c r="L404" s="10" t="s">
        <v>45</v>
      </c>
      <c r="M404" s="10" t="s">
        <v>319</v>
      </c>
      <c r="N404" s="10" t="s">
        <v>311</v>
      </c>
      <c r="O404" s="21">
        <v>18.010000000000002</v>
      </c>
      <c r="P404" s="22">
        <v>0.13248500000000002</v>
      </c>
      <c r="Q404" s="22" t="s">
        <v>103</v>
      </c>
      <c r="R404" s="82">
        <v>292.04970907680001</v>
      </c>
      <c r="S404" s="82">
        <v>233.63976726144003</v>
      </c>
      <c r="T404" s="47" t="s">
        <v>42</v>
      </c>
      <c r="U404" s="47" t="s">
        <v>42</v>
      </c>
      <c r="V404" s="49">
        <v>0</v>
      </c>
      <c r="W404" s="49">
        <v>0</v>
      </c>
      <c r="Y404" s="48"/>
    </row>
    <row r="405" spans="1:25" x14ac:dyDescent="0.2">
      <c r="A405" s="59" t="s">
        <v>1163</v>
      </c>
      <c r="B405" s="44" t="s">
        <v>128</v>
      </c>
      <c r="C405" s="45">
        <v>98</v>
      </c>
      <c r="D405" s="45" t="s">
        <v>40</v>
      </c>
      <c r="E405" s="45">
        <v>19</v>
      </c>
      <c r="F405" s="45" t="s">
        <v>41</v>
      </c>
      <c r="G405" s="44" t="s">
        <v>42</v>
      </c>
      <c r="H405" s="45" t="s">
        <v>55</v>
      </c>
      <c r="I405" s="44" t="s">
        <v>1164</v>
      </c>
      <c r="J405" s="44" t="s">
        <v>448</v>
      </c>
      <c r="K405" s="10" t="s">
        <v>44</v>
      </c>
      <c r="L405" s="10" t="s">
        <v>45</v>
      </c>
      <c r="M405" s="10" t="s">
        <v>319</v>
      </c>
      <c r="N405" s="10" t="s">
        <v>311</v>
      </c>
      <c r="O405" s="21">
        <v>12.678000000000001</v>
      </c>
      <c r="P405" s="22">
        <v>9.2840999999999993E-2</v>
      </c>
      <c r="Q405" s="22" t="s">
        <v>46</v>
      </c>
      <c r="R405" s="82">
        <v>322.03815501504005</v>
      </c>
      <c r="S405" s="82">
        <v>257.63052401203203</v>
      </c>
      <c r="T405" s="47" t="s">
        <v>42</v>
      </c>
      <c r="U405" s="47" t="s">
        <v>42</v>
      </c>
      <c r="V405" s="49">
        <v>0</v>
      </c>
      <c r="W405" s="49">
        <v>0</v>
      </c>
      <c r="Y405" s="48"/>
    </row>
    <row r="406" spans="1:25" x14ac:dyDescent="0.2">
      <c r="A406" s="59" t="s">
        <v>1165</v>
      </c>
      <c r="B406" s="44" t="s">
        <v>128</v>
      </c>
      <c r="C406" s="45">
        <v>98</v>
      </c>
      <c r="D406" s="45" t="s">
        <v>40</v>
      </c>
      <c r="E406" s="45">
        <v>19</v>
      </c>
      <c r="F406" s="45" t="s">
        <v>73</v>
      </c>
      <c r="G406" s="44" t="s">
        <v>42</v>
      </c>
      <c r="H406" s="45" t="s">
        <v>42</v>
      </c>
      <c r="I406" s="44" t="s">
        <v>1166</v>
      </c>
      <c r="J406" s="44" t="s">
        <v>499</v>
      </c>
      <c r="K406" s="10" t="s">
        <v>45</v>
      </c>
      <c r="L406" s="10" t="s">
        <v>45</v>
      </c>
      <c r="M406" s="10" t="s">
        <v>319</v>
      </c>
      <c r="N406" s="10" t="s">
        <v>311</v>
      </c>
      <c r="O406" s="21">
        <v>11.738</v>
      </c>
      <c r="P406" s="22">
        <v>9.2840999999999993E-2</v>
      </c>
      <c r="Q406" s="22" t="s">
        <v>103</v>
      </c>
      <c r="R406" s="82">
        <v>335.01235315584</v>
      </c>
      <c r="S406" s="82">
        <v>268.00988252467204</v>
      </c>
      <c r="T406" s="47" t="s">
        <v>42</v>
      </c>
      <c r="U406" s="47" t="s">
        <v>42</v>
      </c>
      <c r="V406" s="49">
        <v>43979</v>
      </c>
      <c r="W406" s="49">
        <v>0</v>
      </c>
      <c r="Y406" s="48"/>
    </row>
    <row r="407" spans="1:25" x14ac:dyDescent="0.2">
      <c r="A407" s="59" t="s">
        <v>1167</v>
      </c>
      <c r="B407" s="44" t="s">
        <v>82</v>
      </c>
      <c r="C407" s="45">
        <v>98</v>
      </c>
      <c r="D407" s="45" t="s">
        <v>42</v>
      </c>
      <c r="E407" s="45">
        <v>19</v>
      </c>
      <c r="F407" s="45" t="s">
        <v>41</v>
      </c>
      <c r="G407" s="44" t="s">
        <v>42</v>
      </c>
      <c r="H407" s="45" t="s">
        <v>81</v>
      </c>
      <c r="I407" s="44" t="s">
        <v>1168</v>
      </c>
      <c r="J407" s="44" t="s">
        <v>448</v>
      </c>
      <c r="K407" s="10" t="s">
        <v>338</v>
      </c>
      <c r="L407" s="10" t="s">
        <v>45</v>
      </c>
      <c r="M407" s="10" t="s">
        <v>319</v>
      </c>
      <c r="N407" s="10" t="s">
        <v>311</v>
      </c>
      <c r="O407" s="21">
        <v>13.486000000000001</v>
      </c>
      <c r="P407" s="22">
        <v>0.10034999999999999</v>
      </c>
      <c r="Q407" s="22" t="s">
        <v>46</v>
      </c>
      <c r="R407" s="82">
        <v>283.17390034848</v>
      </c>
      <c r="S407" s="82">
        <v>226.53912027878403</v>
      </c>
      <c r="T407" s="47" t="s">
        <v>42</v>
      </c>
      <c r="U407" s="47" t="s">
        <v>42</v>
      </c>
      <c r="V407" s="49">
        <v>0</v>
      </c>
      <c r="W407" s="49">
        <v>0</v>
      </c>
      <c r="Y407" s="48"/>
    </row>
    <row r="408" spans="1:25" x14ac:dyDescent="0.2">
      <c r="A408" s="59" t="s">
        <v>1169</v>
      </c>
      <c r="B408" s="44" t="s">
        <v>82</v>
      </c>
      <c r="C408" s="45">
        <v>102</v>
      </c>
      <c r="D408" s="45" t="s">
        <v>40</v>
      </c>
      <c r="E408" s="45">
        <v>19</v>
      </c>
      <c r="F408" s="45" t="s">
        <v>41</v>
      </c>
      <c r="G408" s="44" t="s">
        <v>42</v>
      </c>
      <c r="H408" s="45" t="s">
        <v>52</v>
      </c>
      <c r="I408" s="44" t="s">
        <v>1170</v>
      </c>
      <c r="J408" s="44" t="s">
        <v>448</v>
      </c>
      <c r="K408" s="10" t="s">
        <v>45</v>
      </c>
      <c r="L408" s="10" t="s">
        <v>102</v>
      </c>
      <c r="M408" s="10" t="s">
        <v>319</v>
      </c>
      <c r="N408" s="10" t="s">
        <v>311</v>
      </c>
      <c r="O408" s="21">
        <v>13.055999999999999</v>
      </c>
      <c r="P408" s="22">
        <v>0.10034999999999999</v>
      </c>
      <c r="Q408" s="22" t="s">
        <v>103</v>
      </c>
      <c r="R408" s="82">
        <v>290.93475861988571</v>
      </c>
      <c r="S408" s="82">
        <v>232.74780689590858</v>
      </c>
      <c r="T408" s="47" t="s">
        <v>42</v>
      </c>
      <c r="U408" s="47" t="s">
        <v>42</v>
      </c>
      <c r="V408" s="49">
        <v>0</v>
      </c>
      <c r="W408" s="49">
        <v>0</v>
      </c>
      <c r="Y408" s="48"/>
    </row>
    <row r="409" spans="1:25" x14ac:dyDescent="0.2">
      <c r="A409" s="59" t="s">
        <v>1171</v>
      </c>
      <c r="B409" s="44" t="s">
        <v>82</v>
      </c>
      <c r="C409" s="45">
        <v>102</v>
      </c>
      <c r="D409" s="45" t="s">
        <v>40</v>
      </c>
      <c r="E409" s="45">
        <v>19</v>
      </c>
      <c r="F409" s="45" t="s">
        <v>41</v>
      </c>
      <c r="G409" s="44" t="s">
        <v>42</v>
      </c>
      <c r="H409" s="45" t="s">
        <v>42</v>
      </c>
      <c r="I409" s="44" t="s">
        <v>1172</v>
      </c>
      <c r="J409" s="44" t="s">
        <v>499</v>
      </c>
      <c r="K409" s="10" t="s">
        <v>102</v>
      </c>
      <c r="L409" s="10" t="s">
        <v>45</v>
      </c>
      <c r="M409" s="10" t="s">
        <v>319</v>
      </c>
      <c r="N409" s="10" t="s">
        <v>311</v>
      </c>
      <c r="O409" s="21">
        <v>11.662000000000001</v>
      </c>
      <c r="P409" s="22">
        <v>0.10034999999999999</v>
      </c>
      <c r="Q409" s="22" t="s">
        <v>46</v>
      </c>
      <c r="R409" s="82">
        <v>290.61538063405715</v>
      </c>
      <c r="S409" s="82">
        <v>232.49230450724573</v>
      </c>
      <c r="T409" s="47" t="s">
        <v>42</v>
      </c>
      <c r="U409" s="47" t="s">
        <v>42</v>
      </c>
      <c r="V409" s="49">
        <v>0</v>
      </c>
      <c r="W409" s="49">
        <v>0</v>
      </c>
      <c r="Y409" s="48"/>
    </row>
    <row r="410" spans="1:25" x14ac:dyDescent="0.2">
      <c r="A410" s="59" t="s">
        <v>1173</v>
      </c>
      <c r="B410" s="44" t="s">
        <v>1174</v>
      </c>
      <c r="C410" s="45">
        <v>105</v>
      </c>
      <c r="D410" s="45" t="s">
        <v>40</v>
      </c>
      <c r="E410" s="45">
        <v>19</v>
      </c>
      <c r="F410" s="45" t="s">
        <v>41</v>
      </c>
      <c r="G410" s="44" t="s">
        <v>42</v>
      </c>
      <c r="H410" s="45" t="s">
        <v>81</v>
      </c>
      <c r="I410" s="44" t="s">
        <v>1175</v>
      </c>
      <c r="J410" s="44" t="s">
        <v>448</v>
      </c>
      <c r="K410" s="10" t="s">
        <v>44</v>
      </c>
      <c r="L410" s="10" t="s">
        <v>45</v>
      </c>
      <c r="M410" s="10" t="s">
        <v>319</v>
      </c>
      <c r="N410" s="10" t="s">
        <v>311</v>
      </c>
      <c r="O410" s="21">
        <v>13.439</v>
      </c>
      <c r="P410" s="22">
        <v>0.108151</v>
      </c>
      <c r="Q410" s="22" t="s">
        <v>46</v>
      </c>
      <c r="R410" s="82">
        <v>264.26328880639994</v>
      </c>
      <c r="S410" s="82">
        <v>211.41063104511997</v>
      </c>
      <c r="T410" s="47" t="s">
        <v>42</v>
      </c>
      <c r="U410" s="47" t="s">
        <v>42</v>
      </c>
      <c r="V410" s="49">
        <v>0</v>
      </c>
      <c r="W410" s="49">
        <v>0</v>
      </c>
      <c r="Y410" s="48"/>
    </row>
    <row r="411" spans="1:25" x14ac:dyDescent="0.2">
      <c r="A411" s="59" t="s">
        <v>1176</v>
      </c>
      <c r="B411" s="44" t="s">
        <v>185</v>
      </c>
      <c r="C411" s="45">
        <v>110</v>
      </c>
      <c r="D411" s="45" t="s">
        <v>40</v>
      </c>
      <c r="E411" s="45">
        <v>19</v>
      </c>
      <c r="F411" s="45" t="s">
        <v>41</v>
      </c>
      <c r="G411" s="44" t="s">
        <v>42</v>
      </c>
      <c r="H411" s="45" t="s">
        <v>42</v>
      </c>
      <c r="I411" s="44" t="s">
        <v>1177</v>
      </c>
      <c r="J411" s="44" t="s">
        <v>507</v>
      </c>
      <c r="K411" s="10" t="s">
        <v>45</v>
      </c>
      <c r="L411" s="10" t="s">
        <v>45</v>
      </c>
      <c r="M411" s="10" t="s">
        <v>319</v>
      </c>
      <c r="N411" s="10" t="s">
        <v>311</v>
      </c>
      <c r="O411" s="21">
        <v>12.1</v>
      </c>
      <c r="P411" s="22">
        <v>0.116245</v>
      </c>
      <c r="Q411" s="22" t="s">
        <v>46</v>
      </c>
      <c r="R411" s="82">
        <v>244.96552124571429</v>
      </c>
      <c r="S411" s="82">
        <v>195.97241699657144</v>
      </c>
      <c r="T411" s="47" t="s">
        <v>42</v>
      </c>
      <c r="U411" s="47" t="s">
        <v>42</v>
      </c>
      <c r="V411" s="49">
        <v>0</v>
      </c>
      <c r="W411" s="49">
        <v>0</v>
      </c>
      <c r="Y411" s="48"/>
    </row>
    <row r="412" spans="1:25" x14ac:dyDescent="0.2">
      <c r="A412" s="59" t="s">
        <v>1178</v>
      </c>
      <c r="B412" s="44" t="s">
        <v>185</v>
      </c>
      <c r="C412" s="45">
        <v>110</v>
      </c>
      <c r="D412" s="45" t="s">
        <v>40</v>
      </c>
      <c r="E412" s="45">
        <v>19</v>
      </c>
      <c r="F412" s="45" t="s">
        <v>41</v>
      </c>
      <c r="G412" s="44" t="s">
        <v>42</v>
      </c>
      <c r="H412" s="45" t="s">
        <v>250</v>
      </c>
      <c r="I412" s="44" t="s">
        <v>1179</v>
      </c>
      <c r="J412" s="44" t="s">
        <v>507</v>
      </c>
      <c r="K412" s="10" t="s">
        <v>45</v>
      </c>
      <c r="L412" s="10" t="s">
        <v>45</v>
      </c>
      <c r="M412" s="10" t="s">
        <v>319</v>
      </c>
      <c r="N412" s="10" t="s">
        <v>311</v>
      </c>
      <c r="O412" s="21">
        <v>15.670999999999999</v>
      </c>
      <c r="P412" s="22">
        <v>0.116245</v>
      </c>
      <c r="Q412" s="22" t="s">
        <v>46</v>
      </c>
      <c r="R412" s="82">
        <v>245.78366958674286</v>
      </c>
      <c r="S412" s="82">
        <v>196.6269356693943</v>
      </c>
      <c r="T412" s="47" t="s">
        <v>42</v>
      </c>
      <c r="U412" s="47" t="s">
        <v>42</v>
      </c>
      <c r="V412" s="49">
        <v>0</v>
      </c>
      <c r="W412" s="49">
        <v>0</v>
      </c>
      <c r="Y412" s="48"/>
    </row>
    <row r="413" spans="1:25" x14ac:dyDescent="0.2">
      <c r="A413" s="59" t="s">
        <v>1180</v>
      </c>
      <c r="B413" s="44" t="s">
        <v>185</v>
      </c>
      <c r="C413" s="45">
        <v>110</v>
      </c>
      <c r="D413" s="45" t="s">
        <v>40</v>
      </c>
      <c r="E413" s="45">
        <v>19</v>
      </c>
      <c r="F413" s="45" t="s">
        <v>54</v>
      </c>
      <c r="G413" s="44" t="s">
        <v>316</v>
      </c>
      <c r="H413" s="45" t="s">
        <v>52</v>
      </c>
      <c r="I413" s="44" t="s">
        <v>1181</v>
      </c>
      <c r="J413" s="44" t="s">
        <v>499</v>
      </c>
      <c r="K413" s="10" t="s">
        <v>45</v>
      </c>
      <c r="L413" s="10" t="s">
        <v>45</v>
      </c>
      <c r="M413" s="10" t="s">
        <v>319</v>
      </c>
      <c r="N413" s="10" t="s">
        <v>311</v>
      </c>
      <c r="O413" s="21">
        <v>15.752000000000001</v>
      </c>
      <c r="P413" s="22">
        <v>0.116245</v>
      </c>
      <c r="Q413" s="22" t="s">
        <v>373</v>
      </c>
      <c r="R413" s="82">
        <v>265.79641640735997</v>
      </c>
      <c r="S413" s="82">
        <v>212.637133125888</v>
      </c>
      <c r="T413" s="47" t="s">
        <v>1877</v>
      </c>
      <c r="U413" s="47" t="s">
        <v>42</v>
      </c>
      <c r="V413" s="49">
        <v>0</v>
      </c>
      <c r="W413" s="49">
        <v>0</v>
      </c>
      <c r="Y413" s="48"/>
    </row>
    <row r="414" spans="1:25" x14ac:dyDescent="0.2">
      <c r="A414" s="59" t="s">
        <v>1182</v>
      </c>
      <c r="B414" s="44" t="s">
        <v>229</v>
      </c>
      <c r="C414" s="45">
        <v>109</v>
      </c>
      <c r="D414" s="45" t="s">
        <v>42</v>
      </c>
      <c r="E414" s="45">
        <v>19</v>
      </c>
      <c r="F414" s="45" t="s">
        <v>54</v>
      </c>
      <c r="G414" s="44" t="s">
        <v>42</v>
      </c>
      <c r="H414" s="45" t="s">
        <v>42</v>
      </c>
      <c r="I414" s="44" t="s">
        <v>1183</v>
      </c>
      <c r="J414" s="44" t="s">
        <v>507</v>
      </c>
      <c r="K414" s="10" t="s">
        <v>45</v>
      </c>
      <c r="L414" s="10" t="s">
        <v>102</v>
      </c>
      <c r="M414" s="10" t="s">
        <v>319</v>
      </c>
      <c r="N414" s="10" t="s">
        <v>311</v>
      </c>
      <c r="O414" s="21">
        <v>17.079000000000001</v>
      </c>
      <c r="P414" s="22">
        <v>0.12462999999999999</v>
      </c>
      <c r="Q414" s="22" t="s">
        <v>103</v>
      </c>
      <c r="R414" s="82">
        <v>272.94845643072</v>
      </c>
      <c r="S414" s="82">
        <v>218.35876514457601</v>
      </c>
      <c r="T414" s="47" t="s">
        <v>42</v>
      </c>
      <c r="U414" s="47" t="s">
        <v>42</v>
      </c>
      <c r="V414" s="49">
        <v>0</v>
      </c>
      <c r="W414" s="49">
        <v>0</v>
      </c>
      <c r="Y414" s="48"/>
    </row>
    <row r="415" spans="1:25" x14ac:dyDescent="0.2">
      <c r="A415" s="59" t="s">
        <v>1184</v>
      </c>
      <c r="B415" s="44" t="s">
        <v>229</v>
      </c>
      <c r="C415" s="45">
        <v>113</v>
      </c>
      <c r="D415" s="45" t="s">
        <v>40</v>
      </c>
      <c r="E415" s="45">
        <v>19</v>
      </c>
      <c r="F415" s="45" t="s">
        <v>41</v>
      </c>
      <c r="G415" s="44" t="s">
        <v>42</v>
      </c>
      <c r="H415" s="45" t="s">
        <v>42</v>
      </c>
      <c r="I415" s="44" t="s">
        <v>1185</v>
      </c>
      <c r="J415" s="44" t="s">
        <v>507</v>
      </c>
      <c r="K415" s="10" t="s">
        <v>102</v>
      </c>
      <c r="L415" s="10" t="s">
        <v>102</v>
      </c>
      <c r="M415" s="10" t="s">
        <v>319</v>
      </c>
      <c r="N415" s="10" t="s">
        <v>311</v>
      </c>
      <c r="O415" s="21">
        <v>16.434000000000001</v>
      </c>
      <c r="P415" s="22">
        <v>0.12462999999999999</v>
      </c>
      <c r="Q415" s="22" t="s">
        <v>103</v>
      </c>
      <c r="R415" s="82">
        <v>300.36699155711995</v>
      </c>
      <c r="S415" s="82">
        <v>240.29359324569597</v>
      </c>
      <c r="T415" s="47" t="s">
        <v>42</v>
      </c>
      <c r="U415" s="47" t="s">
        <v>42</v>
      </c>
      <c r="V415" s="49">
        <v>0</v>
      </c>
      <c r="W415" s="49">
        <v>0</v>
      </c>
      <c r="Y415" s="48"/>
    </row>
    <row r="416" spans="1:25" x14ac:dyDescent="0.2">
      <c r="A416" s="59" t="s">
        <v>1186</v>
      </c>
      <c r="B416" s="44" t="s">
        <v>229</v>
      </c>
      <c r="C416" s="45">
        <v>113</v>
      </c>
      <c r="D416" s="45" t="s">
        <v>40</v>
      </c>
      <c r="E416" s="45">
        <v>19</v>
      </c>
      <c r="F416" s="45" t="s">
        <v>54</v>
      </c>
      <c r="G416" s="44" t="s">
        <v>42</v>
      </c>
      <c r="H416" s="45" t="s">
        <v>69</v>
      </c>
      <c r="I416" s="44" t="s">
        <v>1187</v>
      </c>
      <c r="J416" s="44" t="s">
        <v>507</v>
      </c>
      <c r="K416" s="10" t="s">
        <v>102</v>
      </c>
      <c r="L416" s="10" t="s">
        <v>102</v>
      </c>
      <c r="M416" s="10" t="s">
        <v>319</v>
      </c>
      <c r="N416" s="10" t="s">
        <v>311</v>
      </c>
      <c r="O416" s="21">
        <v>16.521000000000001</v>
      </c>
      <c r="P416" s="22">
        <v>0.12462999999999999</v>
      </c>
      <c r="Q416" s="22" t="s">
        <v>103</v>
      </c>
      <c r="R416" s="82">
        <v>286.26211201728006</v>
      </c>
      <c r="S416" s="82">
        <v>229.00968961382407</v>
      </c>
      <c r="T416" s="47" t="s">
        <v>1878</v>
      </c>
      <c r="U416" s="47" t="s">
        <v>42</v>
      </c>
      <c r="V416" s="49">
        <v>0</v>
      </c>
      <c r="W416" s="49">
        <v>0</v>
      </c>
      <c r="Y416" s="48"/>
    </row>
    <row r="417" spans="1:25" x14ac:dyDescent="0.2">
      <c r="A417" s="59" t="s">
        <v>1188</v>
      </c>
      <c r="B417" s="44" t="s">
        <v>238</v>
      </c>
      <c r="C417" s="45">
        <v>100</v>
      </c>
      <c r="D417" s="45" t="s">
        <v>40</v>
      </c>
      <c r="E417" s="45">
        <v>19</v>
      </c>
      <c r="F417" s="45" t="s">
        <v>41</v>
      </c>
      <c r="G417" s="44" t="s">
        <v>316</v>
      </c>
      <c r="H417" s="45" t="s">
        <v>42</v>
      </c>
      <c r="I417" s="44" t="s">
        <v>1189</v>
      </c>
      <c r="J417" s="44" t="s">
        <v>499</v>
      </c>
      <c r="K417" s="10" t="s">
        <v>44</v>
      </c>
      <c r="L417" s="10" t="s">
        <v>45</v>
      </c>
      <c r="M417" s="10" t="s">
        <v>319</v>
      </c>
      <c r="N417" s="10" t="s">
        <v>311</v>
      </c>
      <c r="O417" s="21">
        <v>15.57</v>
      </c>
      <c r="P417" s="22">
        <v>9.8464999999999997E-2</v>
      </c>
      <c r="Q417" s="22" t="s">
        <v>53</v>
      </c>
      <c r="R417" s="82">
        <v>411.76567709759996</v>
      </c>
      <c r="S417" s="82">
        <v>329.41254167808</v>
      </c>
      <c r="T417" s="47" t="s">
        <v>42</v>
      </c>
      <c r="U417" s="47" t="s">
        <v>42</v>
      </c>
      <c r="V417" s="49">
        <v>0</v>
      </c>
      <c r="W417" s="49">
        <v>0</v>
      </c>
      <c r="Y417" s="48"/>
    </row>
    <row r="418" spans="1:25" x14ac:dyDescent="0.2">
      <c r="A418" s="59" t="s">
        <v>1190</v>
      </c>
      <c r="B418" s="44" t="s">
        <v>238</v>
      </c>
      <c r="C418" s="45">
        <v>100</v>
      </c>
      <c r="D418" s="45" t="s">
        <v>40</v>
      </c>
      <c r="E418" s="45">
        <v>19</v>
      </c>
      <c r="F418" s="45" t="s">
        <v>41</v>
      </c>
      <c r="G418" s="44" t="s">
        <v>42</v>
      </c>
      <c r="H418" s="45" t="s">
        <v>42</v>
      </c>
      <c r="I418" s="44" t="s">
        <v>1191</v>
      </c>
      <c r="J418" s="44" t="s">
        <v>499</v>
      </c>
      <c r="K418" s="10" t="s">
        <v>45</v>
      </c>
      <c r="L418" s="10" t="s">
        <v>45</v>
      </c>
      <c r="M418" s="10" t="s">
        <v>319</v>
      </c>
      <c r="N418" s="10" t="s">
        <v>311</v>
      </c>
      <c r="O418" s="21">
        <v>12.163</v>
      </c>
      <c r="P418" s="22">
        <v>9.8464999999999997E-2</v>
      </c>
      <c r="Q418" s="22" t="s">
        <v>53</v>
      </c>
      <c r="R418" s="82">
        <v>373.87269741983999</v>
      </c>
      <c r="S418" s="82">
        <v>299.098157935872</v>
      </c>
      <c r="T418" s="47" t="s">
        <v>42</v>
      </c>
      <c r="U418" s="47" t="s">
        <v>42</v>
      </c>
      <c r="V418" s="49">
        <v>0</v>
      </c>
      <c r="W418" s="49">
        <v>0</v>
      </c>
      <c r="Y418" s="48"/>
    </row>
    <row r="419" spans="1:25" x14ac:dyDescent="0.2">
      <c r="A419" s="59" t="s">
        <v>1192</v>
      </c>
      <c r="B419" s="44" t="s">
        <v>218</v>
      </c>
      <c r="C419" s="45">
        <v>101</v>
      </c>
      <c r="D419" s="45" t="s">
        <v>42</v>
      </c>
      <c r="E419" s="45">
        <v>19</v>
      </c>
      <c r="F419" s="45" t="s">
        <v>41</v>
      </c>
      <c r="G419" s="44" t="s">
        <v>42</v>
      </c>
      <c r="H419" s="45" t="s">
        <v>42</v>
      </c>
      <c r="I419" s="44" t="s">
        <v>1193</v>
      </c>
      <c r="J419" s="44" t="s">
        <v>448</v>
      </c>
      <c r="K419" s="10" t="s">
        <v>102</v>
      </c>
      <c r="L419" s="10" t="s">
        <v>45</v>
      </c>
      <c r="M419" s="10" t="s">
        <v>319</v>
      </c>
      <c r="N419" s="10" t="s">
        <v>311</v>
      </c>
      <c r="O419" s="21">
        <v>13.038</v>
      </c>
      <c r="P419" s="22">
        <v>0.106652</v>
      </c>
      <c r="Q419" s="22" t="s">
        <v>46</v>
      </c>
      <c r="R419" s="82">
        <v>290.58256053984002</v>
      </c>
      <c r="S419" s="82">
        <v>232.46604843187203</v>
      </c>
      <c r="T419" s="47" t="s">
        <v>42</v>
      </c>
      <c r="U419" s="47" t="s">
        <v>42</v>
      </c>
      <c r="V419" s="49">
        <v>0</v>
      </c>
      <c r="W419" s="49">
        <v>0</v>
      </c>
      <c r="Y419" s="48"/>
    </row>
    <row r="420" spans="1:25" x14ac:dyDescent="0.2">
      <c r="A420" s="59" t="s">
        <v>1194</v>
      </c>
      <c r="B420" s="44" t="s">
        <v>218</v>
      </c>
      <c r="C420" s="45">
        <v>105</v>
      </c>
      <c r="D420" s="45" t="s">
        <v>40</v>
      </c>
      <c r="E420" s="45">
        <v>19</v>
      </c>
      <c r="F420" s="45" t="s">
        <v>41</v>
      </c>
      <c r="G420" s="44" t="s">
        <v>316</v>
      </c>
      <c r="H420" s="45" t="s">
        <v>42</v>
      </c>
      <c r="I420" s="44" t="s">
        <v>1195</v>
      </c>
      <c r="J420" s="44" t="s">
        <v>499</v>
      </c>
      <c r="K420" s="10" t="s">
        <v>42</v>
      </c>
      <c r="L420" s="10" t="s">
        <v>42</v>
      </c>
      <c r="M420" s="10" t="s">
        <v>42</v>
      </c>
      <c r="N420" s="10" t="s">
        <v>42</v>
      </c>
      <c r="O420" s="21">
        <v>16.571999999999999</v>
      </c>
      <c r="P420" s="22">
        <v>0.106652</v>
      </c>
      <c r="Q420" s="22" t="s">
        <v>53</v>
      </c>
      <c r="R420" s="82">
        <v>344.46264602495995</v>
      </c>
      <c r="S420" s="82">
        <v>275.57011681996795</v>
      </c>
      <c r="T420" s="47" t="s">
        <v>42</v>
      </c>
      <c r="U420" s="47" t="s">
        <v>42</v>
      </c>
      <c r="V420" s="49">
        <v>44021</v>
      </c>
      <c r="W420" s="49">
        <v>0</v>
      </c>
      <c r="Y420" s="48"/>
    </row>
    <row r="421" spans="1:25" x14ac:dyDescent="0.2">
      <c r="A421" s="59" t="s">
        <v>1196</v>
      </c>
      <c r="B421" s="44" t="s">
        <v>145</v>
      </c>
      <c r="C421" s="45">
        <v>108</v>
      </c>
      <c r="D421" s="45" t="s">
        <v>40</v>
      </c>
      <c r="E421" s="45">
        <v>19</v>
      </c>
      <c r="F421" s="45" t="s">
        <v>41</v>
      </c>
      <c r="G421" s="44" t="s">
        <v>42</v>
      </c>
      <c r="H421" s="45" t="s">
        <v>263</v>
      </c>
      <c r="I421" s="44" t="s">
        <v>1197</v>
      </c>
      <c r="J421" s="44" t="s">
        <v>499</v>
      </c>
      <c r="K421" s="10" t="s">
        <v>45</v>
      </c>
      <c r="L421" s="10" t="s">
        <v>102</v>
      </c>
      <c r="M421" s="10" t="s">
        <v>319</v>
      </c>
      <c r="N421" s="10" t="s">
        <v>311</v>
      </c>
      <c r="O421" s="21">
        <v>14.19</v>
      </c>
      <c r="P421" s="22">
        <v>0.11516599999999999</v>
      </c>
      <c r="Q421" s="22" t="s">
        <v>46</v>
      </c>
      <c r="R421" s="82">
        <v>315.34147561919997</v>
      </c>
      <c r="S421" s="82">
        <v>252.27318049535998</v>
      </c>
      <c r="T421" s="47" t="s">
        <v>1879</v>
      </c>
      <c r="U421" s="47" t="s">
        <v>42</v>
      </c>
      <c r="V421" s="49">
        <v>0</v>
      </c>
      <c r="W421" s="49">
        <v>0</v>
      </c>
      <c r="Y421" s="48"/>
    </row>
    <row r="422" spans="1:25" x14ac:dyDescent="0.2">
      <c r="A422" s="59" t="s">
        <v>1198</v>
      </c>
      <c r="B422" s="44" t="s">
        <v>240</v>
      </c>
      <c r="C422" s="45">
        <v>112</v>
      </c>
      <c r="D422" s="45" t="s">
        <v>40</v>
      </c>
      <c r="E422" s="45">
        <v>19</v>
      </c>
      <c r="F422" s="45" t="s">
        <v>41</v>
      </c>
      <c r="G422" s="44" t="s">
        <v>42</v>
      </c>
      <c r="H422" s="45" t="s">
        <v>42</v>
      </c>
      <c r="I422" s="44" t="s">
        <v>1199</v>
      </c>
      <c r="J422" s="44" t="s">
        <v>499</v>
      </c>
      <c r="K422" s="10" t="s">
        <v>45</v>
      </c>
      <c r="L422" s="10" t="s">
        <v>45</v>
      </c>
      <c r="M422" s="10" t="s">
        <v>319</v>
      </c>
      <c r="N422" s="10" t="s">
        <v>311</v>
      </c>
      <c r="O422" s="21">
        <v>17.434999999999999</v>
      </c>
      <c r="P422" s="22">
        <v>0.12400600000000001</v>
      </c>
      <c r="Q422" s="22" t="s">
        <v>46</v>
      </c>
      <c r="R422" s="82">
        <v>437.78480566079992</v>
      </c>
      <c r="S422" s="82">
        <v>350.22784452863993</v>
      </c>
      <c r="T422" s="47" t="s">
        <v>42</v>
      </c>
      <c r="U422" s="47" t="s">
        <v>42</v>
      </c>
      <c r="V422" s="49">
        <v>0</v>
      </c>
      <c r="W422" s="49">
        <v>0</v>
      </c>
      <c r="Y422" s="48"/>
    </row>
    <row r="423" spans="1:25" x14ac:dyDescent="0.2">
      <c r="A423" s="59" t="s">
        <v>1200</v>
      </c>
      <c r="B423" s="44" t="s">
        <v>268</v>
      </c>
      <c r="C423" s="45">
        <v>111</v>
      </c>
      <c r="D423" s="45" t="s">
        <v>42</v>
      </c>
      <c r="E423" s="45">
        <v>19</v>
      </c>
      <c r="F423" s="45" t="s">
        <v>54</v>
      </c>
      <c r="G423" s="44" t="s">
        <v>42</v>
      </c>
      <c r="H423" s="45" t="s">
        <v>55</v>
      </c>
      <c r="I423" s="44" t="s">
        <v>1201</v>
      </c>
      <c r="J423" s="44" t="s">
        <v>507</v>
      </c>
      <c r="K423" s="10" t="s">
        <v>45</v>
      </c>
      <c r="L423" s="10" t="s">
        <v>102</v>
      </c>
      <c r="M423" s="10" t="s">
        <v>319</v>
      </c>
      <c r="N423" s="10" t="s">
        <v>311</v>
      </c>
      <c r="O423" s="21">
        <v>18.327000000000002</v>
      </c>
      <c r="P423" s="22">
        <v>0.13317400000000001</v>
      </c>
      <c r="Q423" s="22" t="s">
        <v>103</v>
      </c>
      <c r="R423" s="82">
        <v>281.26838418335996</v>
      </c>
      <c r="S423" s="82">
        <v>225.01470734668797</v>
      </c>
      <c r="T423" s="47" t="s">
        <v>42</v>
      </c>
      <c r="U423" s="47" t="s">
        <v>42</v>
      </c>
      <c r="V423" s="49">
        <v>0</v>
      </c>
      <c r="W423" s="49">
        <v>0</v>
      </c>
      <c r="Y423" s="48"/>
    </row>
    <row r="424" spans="1:25" x14ac:dyDescent="0.2">
      <c r="A424" s="59" t="s">
        <v>1202</v>
      </c>
      <c r="B424" s="44" t="s">
        <v>193</v>
      </c>
      <c r="C424" s="45">
        <v>98</v>
      </c>
      <c r="D424" s="45" t="s">
        <v>40</v>
      </c>
      <c r="E424" s="45">
        <v>19</v>
      </c>
      <c r="F424" s="45" t="s">
        <v>41</v>
      </c>
      <c r="G424" s="44" t="s">
        <v>42</v>
      </c>
      <c r="H424" s="45" t="s">
        <v>42</v>
      </c>
      <c r="I424" s="44" t="s">
        <v>1203</v>
      </c>
      <c r="J424" s="44" t="s">
        <v>448</v>
      </c>
      <c r="K424" s="10" t="s">
        <v>44</v>
      </c>
      <c r="L424" s="10" t="s">
        <v>44</v>
      </c>
      <c r="M424" s="10" t="s">
        <v>321</v>
      </c>
      <c r="N424" s="10" t="s">
        <v>311</v>
      </c>
      <c r="O424" s="21">
        <v>13.239000000000001</v>
      </c>
      <c r="P424" s="22">
        <v>9.5598000000000002E-2</v>
      </c>
      <c r="Q424" s="22" t="s">
        <v>53</v>
      </c>
      <c r="R424" s="82">
        <v>313.55928089951993</v>
      </c>
      <c r="S424" s="82">
        <v>250.84742471961596</v>
      </c>
      <c r="T424" s="47" t="s">
        <v>42</v>
      </c>
      <c r="U424" s="47" t="s">
        <v>42</v>
      </c>
      <c r="V424" s="49">
        <v>0</v>
      </c>
      <c r="W424" s="49">
        <v>0</v>
      </c>
      <c r="Y424" s="48"/>
    </row>
    <row r="425" spans="1:25" x14ac:dyDescent="0.2">
      <c r="A425" s="59" t="s">
        <v>1204</v>
      </c>
      <c r="B425" s="44" t="s">
        <v>83</v>
      </c>
      <c r="C425" s="45">
        <v>99</v>
      </c>
      <c r="D425" s="45" t="s">
        <v>42</v>
      </c>
      <c r="E425" s="45">
        <v>19</v>
      </c>
      <c r="F425" s="45" t="s">
        <v>41</v>
      </c>
      <c r="G425" s="44" t="s">
        <v>42</v>
      </c>
      <c r="H425" s="45" t="s">
        <v>81</v>
      </c>
      <c r="I425" s="44" t="s">
        <v>1205</v>
      </c>
      <c r="J425" s="44" t="s">
        <v>448</v>
      </c>
      <c r="K425" s="10" t="s">
        <v>338</v>
      </c>
      <c r="L425" s="10" t="s">
        <v>45</v>
      </c>
      <c r="M425" s="10" t="s">
        <v>321</v>
      </c>
      <c r="N425" s="10" t="s">
        <v>311</v>
      </c>
      <c r="O425" s="21">
        <v>13.198</v>
      </c>
      <c r="P425" s="22">
        <v>0.104117</v>
      </c>
      <c r="Q425" s="22" t="s">
        <v>46</v>
      </c>
      <c r="R425" s="82">
        <v>320.70214872864</v>
      </c>
      <c r="S425" s="82">
        <v>256.561718982912</v>
      </c>
      <c r="T425" s="47" t="s">
        <v>42</v>
      </c>
      <c r="U425" s="47" t="s">
        <v>42</v>
      </c>
      <c r="V425" s="49">
        <v>0</v>
      </c>
      <c r="W425" s="49">
        <v>0</v>
      </c>
      <c r="Y425" s="48"/>
    </row>
    <row r="426" spans="1:25" x14ac:dyDescent="0.2">
      <c r="A426" s="59" t="s">
        <v>1206</v>
      </c>
      <c r="B426" s="44" t="s">
        <v>88</v>
      </c>
      <c r="C426" s="45">
        <v>103</v>
      </c>
      <c r="D426" s="45" t="s">
        <v>42</v>
      </c>
      <c r="E426" s="45">
        <v>19</v>
      </c>
      <c r="F426" s="45" t="s">
        <v>41</v>
      </c>
      <c r="G426" s="44" t="s">
        <v>42</v>
      </c>
      <c r="H426" s="45" t="s">
        <v>81</v>
      </c>
      <c r="I426" s="44" t="s">
        <v>1207</v>
      </c>
      <c r="J426" s="44" t="s">
        <v>448</v>
      </c>
      <c r="K426" s="10" t="s">
        <v>338</v>
      </c>
      <c r="L426" s="10" t="s">
        <v>45</v>
      </c>
      <c r="M426" s="10" t="s">
        <v>321</v>
      </c>
      <c r="N426" s="10" t="s">
        <v>311</v>
      </c>
      <c r="O426" s="21">
        <v>15.287000000000001</v>
      </c>
      <c r="P426" s="22">
        <v>0.11299899999999999</v>
      </c>
      <c r="Q426" s="22" t="s">
        <v>46</v>
      </c>
      <c r="R426" s="82">
        <v>327.54426059616003</v>
      </c>
      <c r="S426" s="82">
        <v>262.03540847692801</v>
      </c>
      <c r="T426" s="47" t="s">
        <v>1880</v>
      </c>
      <c r="U426" s="47" t="s">
        <v>42</v>
      </c>
      <c r="V426" s="49">
        <v>0</v>
      </c>
      <c r="W426" s="49">
        <v>0</v>
      </c>
      <c r="Y426" s="48"/>
    </row>
    <row r="427" spans="1:25" x14ac:dyDescent="0.2">
      <c r="A427" s="59" t="s">
        <v>1208</v>
      </c>
      <c r="B427" s="44" t="s">
        <v>88</v>
      </c>
      <c r="C427" s="45">
        <v>107</v>
      </c>
      <c r="D427" s="45" t="s">
        <v>40</v>
      </c>
      <c r="E427" s="45">
        <v>19</v>
      </c>
      <c r="F427" s="45" t="s">
        <v>41</v>
      </c>
      <c r="G427" s="44" t="s">
        <v>42</v>
      </c>
      <c r="H427" s="45" t="s">
        <v>52</v>
      </c>
      <c r="I427" s="44" t="s">
        <v>1209</v>
      </c>
      <c r="J427" s="44" t="s">
        <v>448</v>
      </c>
      <c r="K427" s="10" t="s">
        <v>45</v>
      </c>
      <c r="L427" s="10" t="s">
        <v>102</v>
      </c>
      <c r="M427" s="10" t="s">
        <v>321</v>
      </c>
      <c r="N427" s="10" t="s">
        <v>311</v>
      </c>
      <c r="O427" s="21">
        <v>14.208</v>
      </c>
      <c r="P427" s="22">
        <v>0.11299899999999999</v>
      </c>
      <c r="Q427" s="22" t="s">
        <v>103</v>
      </c>
      <c r="R427" s="82">
        <v>321.72517904544003</v>
      </c>
      <c r="S427" s="82">
        <v>257.38014323635201</v>
      </c>
      <c r="T427" s="47" t="s">
        <v>42</v>
      </c>
      <c r="U427" s="47" t="s">
        <v>42</v>
      </c>
      <c r="V427" s="49">
        <v>0</v>
      </c>
      <c r="W427" s="49">
        <v>0</v>
      </c>
      <c r="Y427" s="48"/>
    </row>
    <row r="428" spans="1:25" x14ac:dyDescent="0.2">
      <c r="A428" s="59" t="s">
        <v>1210</v>
      </c>
      <c r="B428" s="44" t="s">
        <v>88</v>
      </c>
      <c r="C428" s="45">
        <v>107</v>
      </c>
      <c r="D428" s="45" t="s">
        <v>40</v>
      </c>
      <c r="E428" s="45">
        <v>19</v>
      </c>
      <c r="F428" s="45" t="s">
        <v>41</v>
      </c>
      <c r="G428" s="44" t="s">
        <v>42</v>
      </c>
      <c r="H428" s="45" t="s">
        <v>42</v>
      </c>
      <c r="I428" s="44" t="s">
        <v>1211</v>
      </c>
      <c r="J428" s="44" t="s">
        <v>499</v>
      </c>
      <c r="K428" s="10" t="s">
        <v>102</v>
      </c>
      <c r="L428" s="10" t="s">
        <v>45</v>
      </c>
      <c r="M428" s="10" t="s">
        <v>321</v>
      </c>
      <c r="N428" s="10" t="s">
        <v>311</v>
      </c>
      <c r="O428" s="21">
        <v>12.971</v>
      </c>
      <c r="P428" s="22">
        <v>0.11299899999999999</v>
      </c>
      <c r="Q428" s="22" t="s">
        <v>46</v>
      </c>
      <c r="R428" s="82">
        <v>321.44063975327998</v>
      </c>
      <c r="S428" s="82">
        <v>257.15251180262402</v>
      </c>
      <c r="T428" s="47" t="s">
        <v>42</v>
      </c>
      <c r="U428" s="47" t="s">
        <v>42</v>
      </c>
      <c r="V428" s="49">
        <v>0</v>
      </c>
      <c r="W428" s="49">
        <v>0</v>
      </c>
      <c r="Y428" s="48"/>
    </row>
    <row r="429" spans="1:25" x14ac:dyDescent="0.2">
      <c r="A429" s="59" t="s">
        <v>1212</v>
      </c>
      <c r="B429" s="44" t="s">
        <v>141</v>
      </c>
      <c r="C429" s="45">
        <v>111</v>
      </c>
      <c r="D429" s="45" t="s">
        <v>40</v>
      </c>
      <c r="E429" s="45">
        <v>19</v>
      </c>
      <c r="F429" s="45" t="s">
        <v>41</v>
      </c>
      <c r="G429" s="44" t="s">
        <v>42</v>
      </c>
      <c r="H429" s="45" t="s">
        <v>42</v>
      </c>
      <c r="I429" s="44" t="s">
        <v>1213</v>
      </c>
      <c r="J429" s="44" t="s">
        <v>507</v>
      </c>
      <c r="K429" s="10" t="s">
        <v>45</v>
      </c>
      <c r="L429" s="10" t="s">
        <v>102</v>
      </c>
      <c r="M429" s="10" t="s">
        <v>321</v>
      </c>
      <c r="N429" s="10" t="s">
        <v>311</v>
      </c>
      <c r="O429" s="21">
        <v>14.443</v>
      </c>
      <c r="P429" s="22">
        <v>0.12224400000000001</v>
      </c>
      <c r="Q429" s="22" t="s">
        <v>46</v>
      </c>
      <c r="R429" s="82">
        <v>329.75818101024004</v>
      </c>
      <c r="S429" s="82">
        <v>263.80654480819203</v>
      </c>
      <c r="T429" s="47" t="s">
        <v>42</v>
      </c>
      <c r="U429" s="47" t="s">
        <v>42</v>
      </c>
      <c r="V429" s="49">
        <v>43951</v>
      </c>
      <c r="W429" s="49">
        <v>0</v>
      </c>
      <c r="Y429" s="48"/>
    </row>
    <row r="430" spans="1:25" x14ac:dyDescent="0.2">
      <c r="A430" s="59" t="s">
        <v>1214</v>
      </c>
      <c r="B430" s="44" t="s">
        <v>104</v>
      </c>
      <c r="C430" s="45">
        <v>100</v>
      </c>
      <c r="D430" s="45" t="s">
        <v>40</v>
      </c>
      <c r="E430" s="45">
        <v>19</v>
      </c>
      <c r="F430" s="45" t="s">
        <v>73</v>
      </c>
      <c r="G430" s="44" t="s">
        <v>42</v>
      </c>
      <c r="H430" s="45" t="s">
        <v>42</v>
      </c>
      <c r="I430" s="44" t="s">
        <v>1215</v>
      </c>
      <c r="J430" s="44" t="s">
        <v>448</v>
      </c>
      <c r="K430" s="10" t="s">
        <v>44</v>
      </c>
      <c r="L430" s="10" t="s">
        <v>45</v>
      </c>
      <c r="M430" s="10" t="s">
        <v>321</v>
      </c>
      <c r="N430" s="10" t="s">
        <v>311</v>
      </c>
      <c r="O430" s="21">
        <v>12.95</v>
      </c>
      <c r="P430" s="22">
        <v>0.100728</v>
      </c>
      <c r="Q430" s="22" t="s">
        <v>46</v>
      </c>
      <c r="R430" s="82">
        <v>370.477576656</v>
      </c>
      <c r="S430" s="82">
        <v>296.38206132480002</v>
      </c>
      <c r="T430" s="47" t="s">
        <v>1881</v>
      </c>
      <c r="U430" s="47" t="s">
        <v>42</v>
      </c>
      <c r="V430" s="49">
        <v>0</v>
      </c>
      <c r="W430" s="49">
        <v>0</v>
      </c>
      <c r="Y430" s="48"/>
    </row>
    <row r="431" spans="1:25" x14ac:dyDescent="0.2">
      <c r="A431" s="59" t="s">
        <v>1216</v>
      </c>
      <c r="B431" s="44" t="s">
        <v>84</v>
      </c>
      <c r="C431" s="45">
        <v>100</v>
      </c>
      <c r="D431" s="45" t="s">
        <v>42</v>
      </c>
      <c r="E431" s="45">
        <v>19</v>
      </c>
      <c r="F431" s="45" t="s">
        <v>41</v>
      </c>
      <c r="G431" s="44" t="s">
        <v>42</v>
      </c>
      <c r="H431" s="45" t="s">
        <v>81</v>
      </c>
      <c r="I431" s="44" t="s">
        <v>1217</v>
      </c>
      <c r="J431" s="44" t="s">
        <v>448</v>
      </c>
      <c r="K431" s="10" t="s">
        <v>338</v>
      </c>
      <c r="L431" s="10" t="s">
        <v>45</v>
      </c>
      <c r="M431" s="10" t="s">
        <v>321</v>
      </c>
      <c r="N431" s="10" t="s">
        <v>311</v>
      </c>
      <c r="O431" s="21">
        <v>13.044</v>
      </c>
      <c r="P431" s="22">
        <v>0.10993699999999999</v>
      </c>
      <c r="Q431" s="22" t="s">
        <v>46</v>
      </c>
      <c r="R431" s="82">
        <v>332.38355628191999</v>
      </c>
      <c r="S431" s="82">
        <v>265.90684502553603</v>
      </c>
      <c r="T431" s="47" t="s">
        <v>42</v>
      </c>
      <c r="U431" s="47" t="s">
        <v>42</v>
      </c>
      <c r="V431" s="49">
        <v>0</v>
      </c>
      <c r="W431" s="49">
        <v>0</v>
      </c>
      <c r="Y431" s="48"/>
    </row>
    <row r="432" spans="1:25" x14ac:dyDescent="0.2">
      <c r="A432" s="59" t="s">
        <v>1218</v>
      </c>
      <c r="B432" s="44" t="s">
        <v>84</v>
      </c>
      <c r="C432" s="45">
        <v>104</v>
      </c>
      <c r="D432" s="45" t="s">
        <v>40</v>
      </c>
      <c r="E432" s="45">
        <v>19</v>
      </c>
      <c r="F432" s="45" t="s">
        <v>73</v>
      </c>
      <c r="G432" s="44" t="s">
        <v>42</v>
      </c>
      <c r="H432" s="45" t="s">
        <v>101</v>
      </c>
      <c r="I432" s="44" t="s">
        <v>1219</v>
      </c>
      <c r="J432" s="44" t="s">
        <v>448</v>
      </c>
      <c r="K432" s="10" t="s">
        <v>45</v>
      </c>
      <c r="L432" s="10" t="s">
        <v>45</v>
      </c>
      <c r="M432" s="10" t="s">
        <v>321</v>
      </c>
      <c r="N432" s="10" t="s">
        <v>311</v>
      </c>
      <c r="O432" s="21">
        <v>14.51</v>
      </c>
      <c r="P432" s="22">
        <v>0.10993699999999999</v>
      </c>
      <c r="Q432" s="22" t="s">
        <v>46</v>
      </c>
      <c r="R432" s="82">
        <v>366.25391059679993</v>
      </c>
      <c r="S432" s="82">
        <v>293.00312847743993</v>
      </c>
      <c r="T432" s="47" t="s">
        <v>42</v>
      </c>
      <c r="U432" s="47" t="s">
        <v>42</v>
      </c>
      <c r="V432" s="49">
        <v>0</v>
      </c>
      <c r="W432" s="49">
        <v>0</v>
      </c>
      <c r="Y432" s="48"/>
    </row>
    <row r="433" spans="1:25" x14ac:dyDescent="0.2">
      <c r="A433" s="59" t="s">
        <v>1220</v>
      </c>
      <c r="B433" s="44" t="s">
        <v>84</v>
      </c>
      <c r="C433" s="45">
        <v>104</v>
      </c>
      <c r="D433" s="45" t="s">
        <v>40</v>
      </c>
      <c r="E433" s="45">
        <v>19</v>
      </c>
      <c r="F433" s="45" t="s">
        <v>41</v>
      </c>
      <c r="G433" s="44" t="s">
        <v>42</v>
      </c>
      <c r="H433" s="45" t="s">
        <v>42</v>
      </c>
      <c r="I433" s="44" t="s">
        <v>1221</v>
      </c>
      <c r="J433" s="44" t="s">
        <v>499</v>
      </c>
      <c r="K433" s="10" t="s">
        <v>102</v>
      </c>
      <c r="L433" s="10" t="s">
        <v>45</v>
      </c>
      <c r="M433" s="10" t="s">
        <v>321</v>
      </c>
      <c r="N433" s="10" t="s">
        <v>311</v>
      </c>
      <c r="O433" s="21">
        <v>12.61</v>
      </c>
      <c r="P433" s="22">
        <v>0.10993699999999999</v>
      </c>
      <c r="Q433" s="22" t="s">
        <v>46</v>
      </c>
      <c r="R433" s="82">
        <v>350.75750280479997</v>
      </c>
      <c r="S433" s="82">
        <v>280.60600224384001</v>
      </c>
      <c r="T433" s="47" t="s">
        <v>42</v>
      </c>
      <c r="U433" s="47" t="s">
        <v>42</v>
      </c>
      <c r="V433" s="49">
        <v>0</v>
      </c>
      <c r="W433" s="49">
        <v>0</v>
      </c>
      <c r="Y433" s="48"/>
    </row>
    <row r="434" spans="1:25" x14ac:dyDescent="0.2">
      <c r="A434" s="59" t="s">
        <v>1222</v>
      </c>
      <c r="B434" s="44" t="s">
        <v>1223</v>
      </c>
      <c r="C434" s="45">
        <v>108</v>
      </c>
      <c r="D434" s="45" t="s">
        <v>40</v>
      </c>
      <c r="E434" s="45">
        <v>19</v>
      </c>
      <c r="F434" s="45" t="s">
        <v>41</v>
      </c>
      <c r="G434" s="44" t="s">
        <v>42</v>
      </c>
      <c r="H434" s="45" t="s">
        <v>81</v>
      </c>
      <c r="I434" s="44" t="s">
        <v>1224</v>
      </c>
      <c r="J434" s="44" t="s">
        <v>448</v>
      </c>
      <c r="K434" s="10" t="s">
        <v>44</v>
      </c>
      <c r="L434" s="10" t="s">
        <v>45</v>
      </c>
      <c r="M434" s="10" t="s">
        <v>321</v>
      </c>
      <c r="N434" s="10" t="s">
        <v>311</v>
      </c>
      <c r="O434" s="21">
        <v>15.11</v>
      </c>
      <c r="P434" s="22">
        <v>0.119549</v>
      </c>
      <c r="Q434" s="22" t="s">
        <v>46</v>
      </c>
      <c r="R434" s="82">
        <v>310.80885900480001</v>
      </c>
      <c r="S434" s="82">
        <v>248.64708720384002</v>
      </c>
      <c r="T434" s="47" t="s">
        <v>42</v>
      </c>
      <c r="U434" s="47" t="s">
        <v>42</v>
      </c>
      <c r="V434" s="49">
        <v>0</v>
      </c>
      <c r="W434" s="49">
        <v>0</v>
      </c>
      <c r="Y434" s="48"/>
    </row>
    <row r="435" spans="1:25" x14ac:dyDescent="0.2">
      <c r="A435" s="59" t="s">
        <v>1225</v>
      </c>
      <c r="B435" s="44" t="s">
        <v>129</v>
      </c>
      <c r="C435" s="45">
        <v>95</v>
      </c>
      <c r="D435" s="45" t="s">
        <v>40</v>
      </c>
      <c r="E435" s="45">
        <v>20</v>
      </c>
      <c r="F435" s="45" t="s">
        <v>54</v>
      </c>
      <c r="G435" s="44" t="s">
        <v>42</v>
      </c>
      <c r="H435" s="45" t="s">
        <v>42</v>
      </c>
      <c r="I435" s="44" t="s">
        <v>1226</v>
      </c>
      <c r="J435" s="44" t="s">
        <v>507</v>
      </c>
      <c r="K435" s="10" t="s">
        <v>102</v>
      </c>
      <c r="L435" s="10" t="s">
        <v>45</v>
      </c>
      <c r="M435" s="10" t="s">
        <v>315</v>
      </c>
      <c r="N435" s="10" t="s">
        <v>311</v>
      </c>
      <c r="O435" s="21">
        <v>9.1069999999999993</v>
      </c>
      <c r="P435" s="22">
        <v>7.9978999999999995E-2</v>
      </c>
      <c r="Q435" s="22" t="s">
        <v>67</v>
      </c>
      <c r="R435" s="82">
        <v>163.41690185375995</v>
      </c>
      <c r="S435" s="82">
        <v>130.73352148300796</v>
      </c>
      <c r="T435" s="47" t="s">
        <v>42</v>
      </c>
      <c r="U435" s="47" t="s">
        <v>42</v>
      </c>
      <c r="V435" s="49">
        <v>0</v>
      </c>
      <c r="W435" s="49">
        <v>0</v>
      </c>
      <c r="Y435" s="48"/>
    </row>
    <row r="436" spans="1:25" x14ac:dyDescent="0.2">
      <c r="A436" s="59" t="s">
        <v>1227</v>
      </c>
      <c r="B436" s="44" t="s">
        <v>332</v>
      </c>
      <c r="C436" s="45">
        <v>95</v>
      </c>
      <c r="D436" s="45" t="s">
        <v>40</v>
      </c>
      <c r="E436" s="45">
        <v>20</v>
      </c>
      <c r="F436" s="45" t="s">
        <v>49</v>
      </c>
      <c r="G436" s="44" t="s">
        <v>42</v>
      </c>
      <c r="H436" s="45" t="s">
        <v>42</v>
      </c>
      <c r="I436" s="44" t="s">
        <v>1228</v>
      </c>
      <c r="J436" s="44" t="s">
        <v>507</v>
      </c>
      <c r="K436" s="10" t="s">
        <v>45</v>
      </c>
      <c r="L436" s="10" t="s">
        <v>102</v>
      </c>
      <c r="M436" s="10" t="s">
        <v>315</v>
      </c>
      <c r="N436" s="10" t="s">
        <v>311</v>
      </c>
      <c r="O436" s="21">
        <v>11.981999999999999</v>
      </c>
      <c r="P436" s="22">
        <v>8.3011000000000001E-2</v>
      </c>
      <c r="Q436" s="22" t="s">
        <v>46</v>
      </c>
      <c r="R436" s="82">
        <v>262.10484198473142</v>
      </c>
      <c r="S436" s="82">
        <v>209.68387358778514</v>
      </c>
      <c r="T436" s="47" t="s">
        <v>42</v>
      </c>
      <c r="U436" s="47" t="s">
        <v>42</v>
      </c>
      <c r="V436" s="49">
        <v>43986</v>
      </c>
      <c r="W436" s="49">
        <v>0</v>
      </c>
      <c r="Y436" s="48"/>
    </row>
    <row r="437" spans="1:25" x14ac:dyDescent="0.2">
      <c r="A437" s="59" t="s">
        <v>1229</v>
      </c>
      <c r="B437" s="44" t="s">
        <v>320</v>
      </c>
      <c r="C437" s="45">
        <v>90</v>
      </c>
      <c r="D437" s="45" t="s">
        <v>40</v>
      </c>
      <c r="E437" s="45">
        <v>20</v>
      </c>
      <c r="F437" s="45" t="s">
        <v>73</v>
      </c>
      <c r="G437" s="44" t="s">
        <v>42</v>
      </c>
      <c r="H437" s="45" t="s">
        <v>42</v>
      </c>
      <c r="I437" s="44" t="s">
        <v>1230</v>
      </c>
      <c r="J437" s="44" t="s">
        <v>499</v>
      </c>
      <c r="K437" s="10" t="s">
        <v>45</v>
      </c>
      <c r="L437" s="10" t="s">
        <v>45</v>
      </c>
      <c r="M437" s="10" t="s">
        <v>315</v>
      </c>
      <c r="N437" s="10" t="s">
        <v>311</v>
      </c>
      <c r="O437" s="21">
        <v>16.789000000000001</v>
      </c>
      <c r="P437" s="22">
        <v>7.8272999999999995E-2</v>
      </c>
      <c r="Q437" s="22" t="s">
        <v>53</v>
      </c>
      <c r="R437" s="82">
        <v>275.82892796352002</v>
      </c>
      <c r="S437" s="82">
        <v>220.66314237081602</v>
      </c>
      <c r="T437" s="47" t="s">
        <v>42</v>
      </c>
      <c r="U437" s="47" t="s">
        <v>42</v>
      </c>
      <c r="V437" s="49">
        <v>43965</v>
      </c>
      <c r="W437" s="49">
        <v>0</v>
      </c>
      <c r="Y437" s="48"/>
    </row>
    <row r="438" spans="1:25" x14ac:dyDescent="0.2">
      <c r="A438" s="59" t="s">
        <v>1231</v>
      </c>
      <c r="B438" s="44" t="s">
        <v>231</v>
      </c>
      <c r="C438" s="45">
        <v>92</v>
      </c>
      <c r="D438" s="45" t="s">
        <v>40</v>
      </c>
      <c r="E438" s="45">
        <v>20</v>
      </c>
      <c r="F438" s="45" t="s">
        <v>73</v>
      </c>
      <c r="G438" s="44" t="s">
        <v>42</v>
      </c>
      <c r="H438" s="45" t="s">
        <v>42</v>
      </c>
      <c r="I438" s="44" t="s">
        <v>1232</v>
      </c>
      <c r="J438" s="44" t="s">
        <v>499</v>
      </c>
      <c r="K438" s="10" t="s">
        <v>45</v>
      </c>
      <c r="L438" s="10" t="s">
        <v>45</v>
      </c>
      <c r="M438" s="10" t="s">
        <v>315</v>
      </c>
      <c r="N438" s="10" t="s">
        <v>311</v>
      </c>
      <c r="O438" s="21">
        <v>10.112</v>
      </c>
      <c r="P438" s="22">
        <v>8.3430000000000004E-2</v>
      </c>
      <c r="Q438" s="22" t="s">
        <v>67</v>
      </c>
      <c r="R438" s="82">
        <v>360.73012929874284</v>
      </c>
      <c r="S438" s="82">
        <v>288.5841034389943</v>
      </c>
      <c r="T438" s="47" t="s">
        <v>42</v>
      </c>
      <c r="U438" s="47" t="s">
        <v>42</v>
      </c>
      <c r="V438" s="49">
        <v>0</v>
      </c>
      <c r="W438" s="49">
        <v>0</v>
      </c>
      <c r="Y438" s="48"/>
    </row>
    <row r="439" spans="1:25" x14ac:dyDescent="0.2">
      <c r="A439" s="59" t="s">
        <v>1233</v>
      </c>
      <c r="B439" s="44" t="s">
        <v>159</v>
      </c>
      <c r="C439" s="45">
        <v>100</v>
      </c>
      <c r="D439" s="45" t="s">
        <v>40</v>
      </c>
      <c r="E439" s="45">
        <v>20</v>
      </c>
      <c r="F439" s="45" t="s">
        <v>41</v>
      </c>
      <c r="G439" s="44" t="s">
        <v>42</v>
      </c>
      <c r="H439" s="45" t="s">
        <v>42</v>
      </c>
      <c r="I439" s="44" t="s">
        <v>1234</v>
      </c>
      <c r="J439" s="44" t="s">
        <v>507</v>
      </c>
      <c r="K439" s="10" t="s">
        <v>45</v>
      </c>
      <c r="L439" s="10" t="s">
        <v>102</v>
      </c>
      <c r="M439" s="10" t="s">
        <v>315</v>
      </c>
      <c r="N439" s="10" t="s">
        <v>311</v>
      </c>
      <c r="O439" s="21">
        <v>11.106</v>
      </c>
      <c r="P439" s="22">
        <v>9.5496999999999999E-2</v>
      </c>
      <c r="Q439" s="22" t="s">
        <v>46</v>
      </c>
      <c r="R439" s="82">
        <v>290.25</v>
      </c>
      <c r="S439" s="82">
        <v>232.2</v>
      </c>
      <c r="T439" s="47" t="s">
        <v>42</v>
      </c>
      <c r="U439" s="47" t="s">
        <v>42</v>
      </c>
      <c r="V439" s="49">
        <v>0</v>
      </c>
      <c r="W439" s="49">
        <v>0</v>
      </c>
      <c r="Y439" s="48"/>
    </row>
    <row r="440" spans="1:25" x14ac:dyDescent="0.2">
      <c r="A440" s="59" t="s">
        <v>1235</v>
      </c>
      <c r="B440" s="44" t="s">
        <v>159</v>
      </c>
      <c r="C440" s="45">
        <v>100</v>
      </c>
      <c r="D440" s="45" t="s">
        <v>40</v>
      </c>
      <c r="E440" s="45">
        <v>20</v>
      </c>
      <c r="F440" s="45" t="s">
        <v>41</v>
      </c>
      <c r="G440" s="44" t="s">
        <v>329</v>
      </c>
      <c r="H440" s="45" t="s">
        <v>42</v>
      </c>
      <c r="I440" s="44" t="s">
        <v>1236</v>
      </c>
      <c r="J440" s="44" t="s">
        <v>507</v>
      </c>
      <c r="K440" s="10" t="s">
        <v>45</v>
      </c>
      <c r="L440" s="10" t="s">
        <v>102</v>
      </c>
      <c r="M440" s="10" t="s">
        <v>315</v>
      </c>
      <c r="N440" s="10" t="s">
        <v>311</v>
      </c>
      <c r="O440" s="21">
        <v>12.842000000000001</v>
      </c>
      <c r="P440" s="22">
        <v>9.5496999999999999E-2</v>
      </c>
      <c r="Q440" s="22" t="s">
        <v>46</v>
      </c>
      <c r="R440" s="82">
        <v>321.50081969856001</v>
      </c>
      <c r="S440" s="82">
        <v>257.20065575884803</v>
      </c>
      <c r="T440" s="47" t="s">
        <v>42</v>
      </c>
      <c r="U440" s="47" t="s">
        <v>42</v>
      </c>
      <c r="V440" s="49">
        <v>0</v>
      </c>
      <c r="W440" s="49">
        <v>0</v>
      </c>
      <c r="Y440" s="48"/>
    </row>
    <row r="441" spans="1:25" x14ac:dyDescent="0.2">
      <c r="A441" s="59" t="s">
        <v>1237</v>
      </c>
      <c r="B441" s="44" t="s">
        <v>1238</v>
      </c>
      <c r="C441" s="45">
        <v>100</v>
      </c>
      <c r="D441" s="45" t="s">
        <v>42</v>
      </c>
      <c r="E441" s="45">
        <v>20</v>
      </c>
      <c r="F441" s="45" t="s">
        <v>49</v>
      </c>
      <c r="G441" s="44" t="s">
        <v>329</v>
      </c>
      <c r="H441" s="45" t="s">
        <v>42</v>
      </c>
      <c r="I441" s="44" t="s">
        <v>1239</v>
      </c>
      <c r="J441" s="44" t="s">
        <v>507</v>
      </c>
      <c r="K441" s="10" t="s">
        <v>42</v>
      </c>
      <c r="L441" s="10" t="s">
        <v>42</v>
      </c>
      <c r="M441" s="10" t="s">
        <v>42</v>
      </c>
      <c r="N441" s="10" t="s">
        <v>42</v>
      </c>
      <c r="O441" s="21">
        <v>10.012</v>
      </c>
      <c r="P441" s="22">
        <v>0.101836</v>
      </c>
      <c r="Q441" s="22" t="s">
        <v>59</v>
      </c>
      <c r="R441" s="82">
        <v>263.43378568415994</v>
      </c>
      <c r="S441" s="82">
        <v>210.74702854732797</v>
      </c>
      <c r="T441" s="47" t="s">
        <v>42</v>
      </c>
      <c r="U441" s="47" t="s">
        <v>42</v>
      </c>
      <c r="V441" s="49">
        <v>43983</v>
      </c>
      <c r="W441" s="49">
        <v>0</v>
      </c>
      <c r="Y441" s="48"/>
    </row>
    <row r="442" spans="1:25" x14ac:dyDescent="0.2">
      <c r="A442" s="59" t="s">
        <v>1240</v>
      </c>
      <c r="B442" s="44" t="s">
        <v>1238</v>
      </c>
      <c r="C442" s="45">
        <v>100</v>
      </c>
      <c r="D442" s="45" t="s">
        <v>42</v>
      </c>
      <c r="E442" s="45">
        <v>20</v>
      </c>
      <c r="F442" s="45" t="s">
        <v>49</v>
      </c>
      <c r="G442" s="44" t="s">
        <v>42</v>
      </c>
      <c r="H442" s="45" t="s">
        <v>42</v>
      </c>
      <c r="I442" s="44" t="s">
        <v>1241</v>
      </c>
      <c r="J442" s="44" t="s">
        <v>507</v>
      </c>
      <c r="K442" s="10" t="s">
        <v>42</v>
      </c>
      <c r="L442" s="10" t="s">
        <v>42</v>
      </c>
      <c r="M442" s="10" t="s">
        <v>42</v>
      </c>
      <c r="N442" s="10" t="s">
        <v>42</v>
      </c>
      <c r="O442" s="21">
        <v>10.012</v>
      </c>
      <c r="P442" s="22">
        <v>0.101836</v>
      </c>
      <c r="Q442" s="22" t="s">
        <v>59</v>
      </c>
      <c r="R442" s="82">
        <v>244.07944948415994</v>
      </c>
      <c r="S442" s="82">
        <v>195.26355958732796</v>
      </c>
      <c r="T442" s="47" t="s">
        <v>42</v>
      </c>
      <c r="U442" s="47" t="s">
        <v>42</v>
      </c>
      <c r="V442" s="49">
        <v>44126</v>
      </c>
      <c r="W442" s="49">
        <v>0</v>
      </c>
      <c r="Y442" s="48"/>
    </row>
    <row r="443" spans="1:25" x14ac:dyDescent="0.2">
      <c r="A443" s="59" t="s">
        <v>1242</v>
      </c>
      <c r="B443" s="44" t="s">
        <v>232</v>
      </c>
      <c r="C443" s="45">
        <v>105</v>
      </c>
      <c r="D443" s="45" t="s">
        <v>40</v>
      </c>
      <c r="E443" s="45">
        <v>20</v>
      </c>
      <c r="F443" s="45" t="s">
        <v>41</v>
      </c>
      <c r="G443" s="44" t="s">
        <v>42</v>
      </c>
      <c r="H443" s="45" t="s">
        <v>42</v>
      </c>
      <c r="I443" s="44" t="s">
        <v>1243</v>
      </c>
      <c r="J443" s="44" t="s">
        <v>507</v>
      </c>
      <c r="K443" s="10" t="s">
        <v>45</v>
      </c>
      <c r="L443" s="10" t="s">
        <v>102</v>
      </c>
      <c r="M443" s="10" t="s">
        <v>315</v>
      </c>
      <c r="N443" s="10" t="s">
        <v>311</v>
      </c>
      <c r="O443" s="21">
        <v>14.454000000000001</v>
      </c>
      <c r="P443" s="22">
        <v>0.108379</v>
      </c>
      <c r="Q443" s="22" t="s">
        <v>67</v>
      </c>
      <c r="R443" s="82">
        <v>296.42524827071998</v>
      </c>
      <c r="S443" s="82">
        <v>237.14019861657599</v>
      </c>
      <c r="T443" s="47" t="s">
        <v>42</v>
      </c>
      <c r="U443" s="47" t="s">
        <v>42</v>
      </c>
      <c r="V443" s="49">
        <v>0</v>
      </c>
      <c r="W443" s="49">
        <v>0</v>
      </c>
      <c r="Y443" s="48"/>
    </row>
    <row r="444" spans="1:25" x14ac:dyDescent="0.2">
      <c r="A444" s="59" t="s">
        <v>1244</v>
      </c>
      <c r="B444" s="44" t="s">
        <v>186</v>
      </c>
      <c r="C444" s="45">
        <v>108</v>
      </c>
      <c r="D444" s="45" t="s">
        <v>40</v>
      </c>
      <c r="E444" s="45">
        <v>20</v>
      </c>
      <c r="F444" s="45" t="s">
        <v>41</v>
      </c>
      <c r="G444" s="44" t="s">
        <v>42</v>
      </c>
      <c r="H444" s="45" t="s">
        <v>42</v>
      </c>
      <c r="I444" s="44" t="s">
        <v>1245</v>
      </c>
      <c r="J444" s="44" t="s">
        <v>507</v>
      </c>
      <c r="K444" s="10" t="s">
        <v>102</v>
      </c>
      <c r="L444" s="10" t="s">
        <v>45</v>
      </c>
      <c r="M444" s="10" t="s">
        <v>315</v>
      </c>
      <c r="N444" s="10" t="s">
        <v>311</v>
      </c>
      <c r="O444" s="21">
        <v>12.295</v>
      </c>
      <c r="P444" s="22">
        <v>0.11512600000000001</v>
      </c>
      <c r="Q444" s="22" t="s">
        <v>59</v>
      </c>
      <c r="R444" s="82">
        <v>220.47007774560001</v>
      </c>
      <c r="S444" s="82">
        <v>176.37606219648001</v>
      </c>
      <c r="T444" s="47" t="s">
        <v>42</v>
      </c>
      <c r="U444" s="47" t="s">
        <v>42</v>
      </c>
      <c r="V444" s="49">
        <v>0</v>
      </c>
      <c r="W444" s="49">
        <v>0</v>
      </c>
      <c r="Y444" s="48"/>
    </row>
    <row r="445" spans="1:25" x14ac:dyDescent="0.2">
      <c r="A445" s="59" t="s">
        <v>1246</v>
      </c>
      <c r="B445" s="44" t="s">
        <v>255</v>
      </c>
      <c r="C445" s="45">
        <v>90</v>
      </c>
      <c r="D445" s="45" t="s">
        <v>40</v>
      </c>
      <c r="E445" s="45">
        <v>20</v>
      </c>
      <c r="F445" s="45" t="s">
        <v>73</v>
      </c>
      <c r="G445" s="44" t="s">
        <v>42</v>
      </c>
      <c r="H445" s="45" t="s">
        <v>42</v>
      </c>
      <c r="I445" s="44" t="s">
        <v>1247</v>
      </c>
      <c r="J445" s="44" t="s">
        <v>448</v>
      </c>
      <c r="K445" s="10" t="s">
        <v>44</v>
      </c>
      <c r="L445" s="10" t="s">
        <v>45</v>
      </c>
      <c r="M445" s="10" t="s">
        <v>315</v>
      </c>
      <c r="N445" s="10" t="s">
        <v>311</v>
      </c>
      <c r="O445" s="21">
        <v>10.808999999999999</v>
      </c>
      <c r="P445" s="22">
        <v>8.2591999999999999E-2</v>
      </c>
      <c r="Q445" s="22" t="s">
        <v>46</v>
      </c>
      <c r="R445" s="82">
        <v>312.02991095711997</v>
      </c>
      <c r="S445" s="82">
        <v>249.62392876569598</v>
      </c>
      <c r="T445" s="47" t="s">
        <v>42</v>
      </c>
      <c r="U445" s="47" t="s">
        <v>42</v>
      </c>
      <c r="V445" s="49">
        <v>0</v>
      </c>
      <c r="W445" s="49">
        <v>0</v>
      </c>
      <c r="Y445" s="48"/>
    </row>
    <row r="446" spans="1:25" x14ac:dyDescent="0.2">
      <c r="A446" s="59" t="s">
        <v>1248</v>
      </c>
      <c r="B446" s="44" t="s">
        <v>233</v>
      </c>
      <c r="C446" s="45">
        <v>95</v>
      </c>
      <c r="D446" s="45" t="s">
        <v>40</v>
      </c>
      <c r="E446" s="45">
        <v>20</v>
      </c>
      <c r="F446" s="45" t="s">
        <v>73</v>
      </c>
      <c r="G446" s="44" t="s">
        <v>42</v>
      </c>
      <c r="H446" s="45" t="s">
        <v>42</v>
      </c>
      <c r="I446" s="44" t="s">
        <v>1249</v>
      </c>
      <c r="J446" s="44" t="s">
        <v>499</v>
      </c>
      <c r="K446" s="10" t="s">
        <v>45</v>
      </c>
      <c r="L446" s="10" t="s">
        <v>45</v>
      </c>
      <c r="M446" s="10" t="s">
        <v>315</v>
      </c>
      <c r="N446" s="10" t="s">
        <v>311</v>
      </c>
      <c r="O446" s="21">
        <v>11.409000000000001</v>
      </c>
      <c r="P446" s="22">
        <v>8.8888999999999996E-2</v>
      </c>
      <c r="Q446" s="22" t="s">
        <v>46</v>
      </c>
      <c r="R446" s="82">
        <v>379.61158696511995</v>
      </c>
      <c r="S446" s="82">
        <v>303.68926957209595</v>
      </c>
      <c r="T446" s="47" t="s">
        <v>42</v>
      </c>
      <c r="U446" s="47" t="s">
        <v>42</v>
      </c>
      <c r="V446" s="49">
        <v>0</v>
      </c>
      <c r="W446" s="49">
        <v>0</v>
      </c>
      <c r="Y446" s="48"/>
    </row>
    <row r="447" spans="1:25" x14ac:dyDescent="0.2">
      <c r="A447" s="59" t="s">
        <v>1250</v>
      </c>
      <c r="B447" s="44" t="s">
        <v>233</v>
      </c>
      <c r="C447" s="45">
        <v>95</v>
      </c>
      <c r="D447" s="45" t="s">
        <v>40</v>
      </c>
      <c r="E447" s="45">
        <v>20</v>
      </c>
      <c r="F447" s="45" t="s">
        <v>41</v>
      </c>
      <c r="G447" s="44" t="s">
        <v>42</v>
      </c>
      <c r="H447" s="45" t="s">
        <v>1053</v>
      </c>
      <c r="I447" s="44" t="s">
        <v>1251</v>
      </c>
      <c r="J447" s="44" t="s">
        <v>499</v>
      </c>
      <c r="K447" s="10" t="s">
        <v>44</v>
      </c>
      <c r="L447" s="10" t="s">
        <v>45</v>
      </c>
      <c r="M447" s="10" t="s">
        <v>315</v>
      </c>
      <c r="N447" s="10" t="s">
        <v>311</v>
      </c>
      <c r="O447" s="21">
        <v>11.486000000000001</v>
      </c>
      <c r="P447" s="22">
        <v>8.8888999999999996E-2</v>
      </c>
      <c r="Q447" s="22" t="s">
        <v>46</v>
      </c>
      <c r="R447" s="82">
        <v>322.24917298847998</v>
      </c>
      <c r="S447" s="82">
        <v>257.79933839078399</v>
      </c>
      <c r="T447" s="47" t="s">
        <v>1882</v>
      </c>
      <c r="U447" s="47" t="s">
        <v>42</v>
      </c>
      <c r="V447" s="49">
        <v>0</v>
      </c>
      <c r="W447" s="49">
        <v>0</v>
      </c>
      <c r="Y447" s="48"/>
    </row>
    <row r="448" spans="1:25" x14ac:dyDescent="0.2">
      <c r="A448" s="59" t="s">
        <v>1252</v>
      </c>
      <c r="B448" s="44" t="s">
        <v>100</v>
      </c>
      <c r="C448" s="45">
        <v>99</v>
      </c>
      <c r="D448" s="45" t="s">
        <v>40</v>
      </c>
      <c r="E448" s="45">
        <v>20</v>
      </c>
      <c r="F448" s="45" t="s">
        <v>41</v>
      </c>
      <c r="G448" s="44" t="s">
        <v>42</v>
      </c>
      <c r="H448" s="45" t="s">
        <v>101</v>
      </c>
      <c r="I448" s="44" t="s">
        <v>1253</v>
      </c>
      <c r="J448" s="44" t="s">
        <v>448</v>
      </c>
      <c r="K448" s="10" t="s">
        <v>44</v>
      </c>
      <c r="L448" s="10" t="s">
        <v>45</v>
      </c>
      <c r="M448" s="10" t="s">
        <v>315</v>
      </c>
      <c r="N448" s="10" t="s">
        <v>311</v>
      </c>
      <c r="O448" s="21">
        <v>13.265000000000001</v>
      </c>
      <c r="P448" s="22">
        <v>9.5416000000000001E-2</v>
      </c>
      <c r="Q448" s="22" t="s">
        <v>46</v>
      </c>
      <c r="R448" s="82">
        <v>311.78617211520003</v>
      </c>
      <c r="S448" s="82">
        <v>249.42893769216005</v>
      </c>
      <c r="T448" s="47" t="s">
        <v>42</v>
      </c>
      <c r="U448" s="47" t="s">
        <v>42</v>
      </c>
      <c r="V448" s="49">
        <v>0</v>
      </c>
      <c r="W448" s="49">
        <v>0</v>
      </c>
      <c r="Y448" s="48"/>
    </row>
    <row r="449" spans="1:25" x14ac:dyDescent="0.2">
      <c r="A449" s="59" t="s">
        <v>1254</v>
      </c>
      <c r="B449" s="44" t="s">
        <v>100</v>
      </c>
      <c r="C449" s="45">
        <v>99</v>
      </c>
      <c r="D449" s="45" t="s">
        <v>40</v>
      </c>
      <c r="E449" s="45">
        <v>20</v>
      </c>
      <c r="F449" s="45" t="s">
        <v>73</v>
      </c>
      <c r="G449" s="44" t="s">
        <v>42</v>
      </c>
      <c r="H449" s="45" t="s">
        <v>42</v>
      </c>
      <c r="I449" s="44" t="s">
        <v>1255</v>
      </c>
      <c r="J449" s="44" t="s">
        <v>499</v>
      </c>
      <c r="K449" s="10" t="s">
        <v>45</v>
      </c>
      <c r="L449" s="10" t="s">
        <v>45</v>
      </c>
      <c r="M449" s="10" t="s">
        <v>315</v>
      </c>
      <c r="N449" s="10" t="s">
        <v>311</v>
      </c>
      <c r="O449" s="21">
        <v>11.648</v>
      </c>
      <c r="P449" s="22">
        <v>9.5416000000000001E-2</v>
      </c>
      <c r="Q449" s="22" t="s">
        <v>46</v>
      </c>
      <c r="R449" s="82">
        <v>328.54020562464001</v>
      </c>
      <c r="S449" s="82">
        <v>262.83216449971201</v>
      </c>
      <c r="T449" s="47" t="s">
        <v>42</v>
      </c>
      <c r="U449" s="47" t="s">
        <v>42</v>
      </c>
      <c r="V449" s="49">
        <v>0</v>
      </c>
      <c r="W449" s="49">
        <v>0</v>
      </c>
      <c r="Y449" s="48"/>
    </row>
    <row r="450" spans="1:25" x14ac:dyDescent="0.2">
      <c r="A450" s="59" t="s">
        <v>1256</v>
      </c>
      <c r="B450" s="44" t="s">
        <v>100</v>
      </c>
      <c r="C450" s="45">
        <v>99</v>
      </c>
      <c r="D450" s="45" t="s">
        <v>40</v>
      </c>
      <c r="E450" s="45">
        <v>20</v>
      </c>
      <c r="F450" s="45" t="s">
        <v>41</v>
      </c>
      <c r="G450" s="44" t="s">
        <v>316</v>
      </c>
      <c r="H450" s="45" t="s">
        <v>42</v>
      </c>
      <c r="I450" s="44" t="s">
        <v>1257</v>
      </c>
      <c r="J450" s="44" t="s">
        <v>499</v>
      </c>
      <c r="K450" s="10" t="s">
        <v>44</v>
      </c>
      <c r="L450" s="10" t="s">
        <v>45</v>
      </c>
      <c r="M450" s="10" t="s">
        <v>315</v>
      </c>
      <c r="N450" s="10" t="s">
        <v>311</v>
      </c>
      <c r="O450" s="21">
        <v>14.244999999999999</v>
      </c>
      <c r="P450" s="22">
        <v>9.5416000000000001E-2</v>
      </c>
      <c r="Q450" s="22" t="s">
        <v>53</v>
      </c>
      <c r="R450" s="82">
        <v>342.86711552159994</v>
      </c>
      <c r="S450" s="82">
        <v>274.29369241727994</v>
      </c>
      <c r="T450" s="47" t="s">
        <v>1883</v>
      </c>
      <c r="U450" s="47" t="s">
        <v>42</v>
      </c>
      <c r="V450" s="49">
        <v>0</v>
      </c>
      <c r="W450" s="49">
        <v>0</v>
      </c>
      <c r="Y450" s="48"/>
    </row>
    <row r="451" spans="1:25" x14ac:dyDescent="0.2">
      <c r="A451" s="59" t="s">
        <v>1258</v>
      </c>
      <c r="B451" s="44" t="s">
        <v>187</v>
      </c>
      <c r="C451" s="45">
        <v>103</v>
      </c>
      <c r="D451" s="45" t="s">
        <v>40</v>
      </c>
      <c r="E451" s="45">
        <v>20</v>
      </c>
      <c r="F451" s="45" t="s">
        <v>41</v>
      </c>
      <c r="G451" s="44" t="s">
        <v>42</v>
      </c>
      <c r="H451" s="45" t="s">
        <v>42</v>
      </c>
      <c r="I451" s="44" t="s">
        <v>1259</v>
      </c>
      <c r="J451" s="44" t="s">
        <v>507</v>
      </c>
      <c r="K451" s="10" t="s">
        <v>45</v>
      </c>
      <c r="L451" s="10" t="s">
        <v>45</v>
      </c>
      <c r="M451" s="10" t="s">
        <v>315</v>
      </c>
      <c r="N451" s="10" t="s">
        <v>311</v>
      </c>
      <c r="O451" s="21">
        <v>12.364000000000001</v>
      </c>
      <c r="P451" s="22">
        <v>0.102175</v>
      </c>
      <c r="Q451" s="22" t="s">
        <v>46</v>
      </c>
      <c r="R451" s="82">
        <v>280.20225317952003</v>
      </c>
      <c r="S451" s="82">
        <v>224.16180254361603</v>
      </c>
      <c r="T451" s="47" t="s">
        <v>42</v>
      </c>
      <c r="U451" s="47" t="s">
        <v>42</v>
      </c>
      <c r="V451" s="49">
        <v>0</v>
      </c>
      <c r="W451" s="49">
        <v>0</v>
      </c>
      <c r="Y451" s="48"/>
    </row>
    <row r="452" spans="1:25" x14ac:dyDescent="0.2">
      <c r="A452" s="59" t="s">
        <v>1260</v>
      </c>
      <c r="B452" s="44" t="s">
        <v>187</v>
      </c>
      <c r="C452" s="45">
        <v>103</v>
      </c>
      <c r="D452" s="45" t="s">
        <v>40</v>
      </c>
      <c r="E452" s="45">
        <v>20</v>
      </c>
      <c r="F452" s="45" t="s">
        <v>73</v>
      </c>
      <c r="G452" s="44" t="s">
        <v>42</v>
      </c>
      <c r="H452" s="45" t="s">
        <v>69</v>
      </c>
      <c r="I452" s="44" t="s">
        <v>1261</v>
      </c>
      <c r="J452" s="44" t="s">
        <v>507</v>
      </c>
      <c r="K452" s="10" t="s">
        <v>45</v>
      </c>
      <c r="L452" s="10" t="s">
        <v>102</v>
      </c>
      <c r="M452" s="10" t="s">
        <v>315</v>
      </c>
      <c r="N452" s="10" t="s">
        <v>311</v>
      </c>
      <c r="O452" s="21">
        <v>12.877000000000001</v>
      </c>
      <c r="P452" s="22">
        <v>0.102175</v>
      </c>
      <c r="Q452" s="22" t="s">
        <v>67</v>
      </c>
      <c r="R452" s="82">
        <v>297.64391372735997</v>
      </c>
      <c r="S452" s="82">
        <v>238.115130981888</v>
      </c>
      <c r="T452" s="47" t="s">
        <v>42</v>
      </c>
      <c r="U452" s="47" t="s">
        <v>42</v>
      </c>
      <c r="V452" s="49">
        <v>0</v>
      </c>
      <c r="W452" s="49">
        <v>0</v>
      </c>
      <c r="Y452" s="48"/>
    </row>
    <row r="453" spans="1:25" x14ac:dyDescent="0.2">
      <c r="A453" s="59" t="s">
        <v>1262</v>
      </c>
      <c r="B453" s="44" t="s">
        <v>187</v>
      </c>
      <c r="C453" s="45">
        <v>103</v>
      </c>
      <c r="D453" s="45" t="s">
        <v>40</v>
      </c>
      <c r="E453" s="45">
        <v>20</v>
      </c>
      <c r="F453" s="45" t="s">
        <v>41</v>
      </c>
      <c r="G453" s="44" t="s">
        <v>316</v>
      </c>
      <c r="H453" s="45" t="s">
        <v>42</v>
      </c>
      <c r="I453" s="44" t="s">
        <v>1263</v>
      </c>
      <c r="J453" s="44" t="s">
        <v>499</v>
      </c>
      <c r="K453" s="10" t="s">
        <v>42</v>
      </c>
      <c r="L453" s="10" t="s">
        <v>42</v>
      </c>
      <c r="M453" s="10" t="s">
        <v>42</v>
      </c>
      <c r="N453" s="10" t="s">
        <v>42</v>
      </c>
      <c r="O453" s="21">
        <v>16.789000000000001</v>
      </c>
      <c r="P453" s="22">
        <v>0.102175</v>
      </c>
      <c r="Q453" s="22" t="s">
        <v>53</v>
      </c>
      <c r="R453" s="82">
        <v>359.42815916351998</v>
      </c>
      <c r="S453" s="82">
        <v>287.54252733081597</v>
      </c>
      <c r="T453" s="47" t="s">
        <v>42</v>
      </c>
      <c r="U453" s="47" t="s">
        <v>42</v>
      </c>
      <c r="V453" s="49">
        <v>43986</v>
      </c>
      <c r="W453" s="49">
        <v>0</v>
      </c>
      <c r="Y453" s="48"/>
    </row>
    <row r="454" spans="1:25" x14ac:dyDescent="0.2">
      <c r="A454" s="59" t="s">
        <v>1264</v>
      </c>
      <c r="B454" s="44" t="s">
        <v>325</v>
      </c>
      <c r="C454" s="45">
        <v>92</v>
      </c>
      <c r="D454" s="45" t="s">
        <v>40</v>
      </c>
      <c r="E454" s="45">
        <v>20</v>
      </c>
      <c r="F454" s="45" t="s">
        <v>73</v>
      </c>
      <c r="G454" s="44" t="s">
        <v>42</v>
      </c>
      <c r="H454" s="45" t="s">
        <v>42</v>
      </c>
      <c r="I454" s="44" t="s">
        <v>1265</v>
      </c>
      <c r="J454" s="44" t="s">
        <v>499</v>
      </c>
      <c r="K454" s="10" t="s">
        <v>42</v>
      </c>
      <c r="L454" s="10" t="s">
        <v>42</v>
      </c>
      <c r="M454" s="10" t="s">
        <v>42</v>
      </c>
      <c r="N454" s="10" t="s">
        <v>42</v>
      </c>
      <c r="O454" s="21">
        <v>10.867000000000001</v>
      </c>
      <c r="P454" s="22">
        <v>8.7369000000000002E-2</v>
      </c>
      <c r="Q454" s="22" t="s">
        <v>67</v>
      </c>
      <c r="R454" s="82">
        <v>342.25183093055995</v>
      </c>
      <c r="S454" s="82">
        <v>273.80146474444797</v>
      </c>
      <c r="T454" s="47" t="s">
        <v>42</v>
      </c>
      <c r="U454" s="47" t="s">
        <v>42</v>
      </c>
      <c r="V454" s="49">
        <v>44021</v>
      </c>
      <c r="W454" s="49">
        <v>0</v>
      </c>
      <c r="Y454" s="48"/>
    </row>
    <row r="455" spans="1:25" x14ac:dyDescent="0.2">
      <c r="A455" s="59" t="s">
        <v>1266</v>
      </c>
      <c r="B455" s="44" t="s">
        <v>72</v>
      </c>
      <c r="C455" s="45">
        <v>97</v>
      </c>
      <c r="D455" s="45" t="s">
        <v>40</v>
      </c>
      <c r="E455" s="45">
        <v>20</v>
      </c>
      <c r="F455" s="45" t="s">
        <v>73</v>
      </c>
      <c r="G455" s="44" t="s">
        <v>42</v>
      </c>
      <c r="H455" s="45" t="s">
        <v>69</v>
      </c>
      <c r="I455" s="44" t="s">
        <v>1267</v>
      </c>
      <c r="J455" s="44" t="s">
        <v>448</v>
      </c>
      <c r="K455" s="10" t="s">
        <v>44</v>
      </c>
      <c r="L455" s="10" t="s">
        <v>45</v>
      </c>
      <c r="M455" s="10" t="s">
        <v>319</v>
      </c>
      <c r="N455" s="10" t="s">
        <v>311</v>
      </c>
      <c r="O455" s="21">
        <v>12.688000000000001</v>
      </c>
      <c r="P455" s="22">
        <v>9.4234999999999999E-2</v>
      </c>
      <c r="Q455" s="22" t="s">
        <v>46</v>
      </c>
      <c r="R455" s="82">
        <v>311.25809525184002</v>
      </c>
      <c r="S455" s="82">
        <v>249.00647620147203</v>
      </c>
      <c r="T455" s="47" t="s">
        <v>42</v>
      </c>
      <c r="U455" s="47" t="s">
        <v>42</v>
      </c>
      <c r="V455" s="49">
        <v>0</v>
      </c>
      <c r="W455" s="49">
        <v>0</v>
      </c>
      <c r="Y455" s="48"/>
    </row>
    <row r="456" spans="1:25" x14ac:dyDescent="0.2">
      <c r="A456" s="59" t="s">
        <v>1268</v>
      </c>
      <c r="B456" s="44" t="s">
        <v>72</v>
      </c>
      <c r="C456" s="45">
        <v>97</v>
      </c>
      <c r="D456" s="45" t="s">
        <v>40</v>
      </c>
      <c r="E456" s="45">
        <v>20</v>
      </c>
      <c r="F456" s="45" t="s">
        <v>73</v>
      </c>
      <c r="G456" s="44" t="s">
        <v>42</v>
      </c>
      <c r="H456" s="45" t="s">
        <v>42</v>
      </c>
      <c r="I456" s="44" t="s">
        <v>1269</v>
      </c>
      <c r="J456" s="44" t="s">
        <v>507</v>
      </c>
      <c r="K456" s="10" t="s">
        <v>44</v>
      </c>
      <c r="L456" s="10" t="s">
        <v>102</v>
      </c>
      <c r="M456" s="10" t="s">
        <v>319</v>
      </c>
      <c r="N456" s="10" t="s">
        <v>311</v>
      </c>
      <c r="O456" s="21">
        <v>11.494999999999999</v>
      </c>
      <c r="P456" s="22">
        <v>9.4234999999999999E-2</v>
      </c>
      <c r="Q456" s="22" t="s">
        <v>46</v>
      </c>
      <c r="R456" s="82">
        <v>310.98367700160003</v>
      </c>
      <c r="S456" s="82">
        <v>248.78694160128003</v>
      </c>
      <c r="T456" s="47" t="s">
        <v>42</v>
      </c>
      <c r="U456" s="47" t="s">
        <v>42</v>
      </c>
      <c r="V456" s="49">
        <v>0</v>
      </c>
      <c r="W456" s="49">
        <v>0</v>
      </c>
      <c r="Y456" s="48"/>
    </row>
    <row r="457" spans="1:25" x14ac:dyDescent="0.2">
      <c r="A457" s="59" t="s">
        <v>1270</v>
      </c>
      <c r="B457" s="44" t="s">
        <v>86</v>
      </c>
      <c r="C457" s="45">
        <v>101</v>
      </c>
      <c r="D457" s="45" t="s">
        <v>40</v>
      </c>
      <c r="E457" s="45">
        <v>20</v>
      </c>
      <c r="F457" s="45" t="s">
        <v>41</v>
      </c>
      <c r="G457" s="44" t="s">
        <v>42</v>
      </c>
      <c r="H457" s="45" t="s">
        <v>81</v>
      </c>
      <c r="I457" s="44" t="s">
        <v>1271</v>
      </c>
      <c r="J457" s="44" t="s">
        <v>448</v>
      </c>
      <c r="K457" s="10" t="s">
        <v>338</v>
      </c>
      <c r="L457" s="10" t="s">
        <v>45</v>
      </c>
      <c r="M457" s="10" t="s">
        <v>315</v>
      </c>
      <c r="N457" s="10" t="s">
        <v>311</v>
      </c>
      <c r="O457" s="21">
        <v>12.731</v>
      </c>
      <c r="P457" s="22">
        <v>0.10136100000000001</v>
      </c>
      <c r="Q457" s="22" t="s">
        <v>46</v>
      </c>
      <c r="R457" s="82">
        <v>313.60416427007993</v>
      </c>
      <c r="S457" s="82">
        <v>250.88333141606395</v>
      </c>
      <c r="T457" s="47" t="s">
        <v>1884</v>
      </c>
      <c r="U457" s="47" t="s">
        <v>42</v>
      </c>
      <c r="V457" s="49">
        <v>0</v>
      </c>
      <c r="W457" s="49">
        <v>0</v>
      </c>
      <c r="Y457" s="48"/>
    </row>
    <row r="458" spans="1:25" x14ac:dyDescent="0.2">
      <c r="A458" s="59" t="s">
        <v>1272</v>
      </c>
      <c r="B458" s="44" t="s">
        <v>86</v>
      </c>
      <c r="C458" s="45">
        <v>101</v>
      </c>
      <c r="D458" s="45" t="s">
        <v>40</v>
      </c>
      <c r="E458" s="45">
        <v>20</v>
      </c>
      <c r="F458" s="45" t="s">
        <v>41</v>
      </c>
      <c r="G458" s="44" t="s">
        <v>42</v>
      </c>
      <c r="H458" s="45" t="s">
        <v>55</v>
      </c>
      <c r="I458" s="44" t="s">
        <v>1273</v>
      </c>
      <c r="J458" s="44" t="s">
        <v>448</v>
      </c>
      <c r="K458" s="10" t="s">
        <v>44</v>
      </c>
      <c r="L458" s="10" t="s">
        <v>44</v>
      </c>
      <c r="M458" s="10" t="s">
        <v>319</v>
      </c>
      <c r="N458" s="10" t="s">
        <v>311</v>
      </c>
      <c r="O458" s="21">
        <v>13.442</v>
      </c>
      <c r="P458" s="22">
        <v>0.10136100000000001</v>
      </c>
      <c r="Q458" s="22" t="s">
        <v>46</v>
      </c>
      <c r="R458" s="82">
        <v>313.76771110655994</v>
      </c>
      <c r="S458" s="82">
        <v>251.01416888524795</v>
      </c>
      <c r="T458" s="47" t="s">
        <v>42</v>
      </c>
      <c r="U458" s="47" t="s">
        <v>42</v>
      </c>
      <c r="V458" s="49">
        <v>0</v>
      </c>
      <c r="W458" s="49">
        <v>0</v>
      </c>
      <c r="Y458" s="48"/>
    </row>
    <row r="459" spans="1:25" x14ac:dyDescent="0.2">
      <c r="A459" s="59" t="s">
        <v>1274</v>
      </c>
      <c r="B459" s="44" t="s">
        <v>86</v>
      </c>
      <c r="C459" s="45">
        <v>101</v>
      </c>
      <c r="D459" s="45" t="s">
        <v>40</v>
      </c>
      <c r="E459" s="45">
        <v>20</v>
      </c>
      <c r="F459" s="45" t="s">
        <v>73</v>
      </c>
      <c r="G459" s="44" t="s">
        <v>42</v>
      </c>
      <c r="H459" s="45" t="s">
        <v>69</v>
      </c>
      <c r="I459" s="44" t="s">
        <v>1275</v>
      </c>
      <c r="J459" s="44" t="s">
        <v>507</v>
      </c>
      <c r="K459" s="10" t="s">
        <v>45</v>
      </c>
      <c r="L459" s="10" t="s">
        <v>102</v>
      </c>
      <c r="M459" s="10" t="s">
        <v>319</v>
      </c>
      <c r="N459" s="10" t="s">
        <v>311</v>
      </c>
      <c r="O459" s="21">
        <v>12.868</v>
      </c>
      <c r="P459" s="22">
        <v>0.10136100000000001</v>
      </c>
      <c r="Q459" s="22" t="s">
        <v>59</v>
      </c>
      <c r="R459" s="82">
        <v>335.81139791423999</v>
      </c>
      <c r="S459" s="82">
        <v>268.649118331392</v>
      </c>
      <c r="T459" s="47" t="s">
        <v>1885</v>
      </c>
      <c r="U459" s="47" t="s">
        <v>42</v>
      </c>
      <c r="V459" s="49">
        <v>0</v>
      </c>
      <c r="W459" s="49">
        <v>0</v>
      </c>
      <c r="Y459" s="48"/>
    </row>
    <row r="460" spans="1:25" x14ac:dyDescent="0.2">
      <c r="A460" s="59" t="s">
        <v>1276</v>
      </c>
      <c r="B460" s="44" t="s">
        <v>86</v>
      </c>
      <c r="C460" s="45">
        <v>101</v>
      </c>
      <c r="D460" s="45" t="s">
        <v>40</v>
      </c>
      <c r="E460" s="45">
        <v>20</v>
      </c>
      <c r="F460" s="45" t="s">
        <v>73</v>
      </c>
      <c r="G460" s="44" t="s">
        <v>42</v>
      </c>
      <c r="H460" s="45" t="s">
        <v>69</v>
      </c>
      <c r="I460" s="44" t="s">
        <v>1277</v>
      </c>
      <c r="J460" s="44" t="s">
        <v>499</v>
      </c>
      <c r="K460" s="10" t="s">
        <v>45</v>
      </c>
      <c r="L460" s="10" t="s">
        <v>102</v>
      </c>
      <c r="M460" s="10" t="s">
        <v>319</v>
      </c>
      <c r="N460" s="10" t="s">
        <v>311</v>
      </c>
      <c r="O460" s="21">
        <v>12.69</v>
      </c>
      <c r="P460" s="22">
        <v>0.10136100000000001</v>
      </c>
      <c r="Q460" s="22" t="s">
        <v>67</v>
      </c>
      <c r="R460" s="82">
        <v>335.77045369920006</v>
      </c>
      <c r="S460" s="82">
        <v>268.61636295936006</v>
      </c>
      <c r="T460" s="47" t="s">
        <v>42</v>
      </c>
      <c r="U460" s="47" t="s">
        <v>42</v>
      </c>
      <c r="V460" s="49">
        <v>0</v>
      </c>
      <c r="W460" s="49">
        <v>0</v>
      </c>
      <c r="Y460" s="48"/>
    </row>
    <row r="461" spans="1:25" x14ac:dyDescent="0.2">
      <c r="A461" s="59" t="s">
        <v>1278</v>
      </c>
      <c r="B461" s="44" t="s">
        <v>173</v>
      </c>
      <c r="C461" s="45">
        <v>101</v>
      </c>
      <c r="D461" s="45" t="s">
        <v>42</v>
      </c>
      <c r="E461" s="45">
        <v>20</v>
      </c>
      <c r="F461" s="45" t="s">
        <v>41</v>
      </c>
      <c r="G461" s="44" t="s">
        <v>42</v>
      </c>
      <c r="H461" s="45" t="s">
        <v>69</v>
      </c>
      <c r="I461" s="44" t="s">
        <v>1279</v>
      </c>
      <c r="J461" s="44" t="s">
        <v>507</v>
      </c>
      <c r="K461" s="10" t="s">
        <v>44</v>
      </c>
      <c r="L461" s="10" t="s">
        <v>45</v>
      </c>
      <c r="M461" s="10" t="s">
        <v>319</v>
      </c>
      <c r="N461" s="10" t="s">
        <v>311</v>
      </c>
      <c r="O461" s="21">
        <v>15.039</v>
      </c>
      <c r="P461" s="22">
        <v>0.108746</v>
      </c>
      <c r="Q461" s="22" t="s">
        <v>59</v>
      </c>
      <c r="R461" s="82">
        <v>273.91685612351995</v>
      </c>
      <c r="S461" s="82">
        <v>219.13348489881596</v>
      </c>
      <c r="T461" s="47" t="s">
        <v>42</v>
      </c>
      <c r="U461" s="47" t="s">
        <v>42</v>
      </c>
      <c r="V461" s="49">
        <v>0</v>
      </c>
      <c r="W461" s="49">
        <v>0</v>
      </c>
      <c r="Y461" s="48"/>
    </row>
    <row r="462" spans="1:25" x14ac:dyDescent="0.2">
      <c r="A462" s="59" t="s">
        <v>1280</v>
      </c>
      <c r="B462" s="44" t="s">
        <v>173</v>
      </c>
      <c r="C462" s="45">
        <v>105</v>
      </c>
      <c r="D462" s="45" t="s">
        <v>40</v>
      </c>
      <c r="E462" s="45">
        <v>20</v>
      </c>
      <c r="F462" s="45" t="s">
        <v>41</v>
      </c>
      <c r="G462" s="44" t="s">
        <v>42</v>
      </c>
      <c r="H462" s="45" t="s">
        <v>42</v>
      </c>
      <c r="I462" s="44" t="s">
        <v>1281</v>
      </c>
      <c r="J462" s="44" t="s">
        <v>507</v>
      </c>
      <c r="K462" s="10" t="s">
        <v>45</v>
      </c>
      <c r="L462" s="10" t="s">
        <v>45</v>
      </c>
      <c r="M462" s="10" t="s">
        <v>319</v>
      </c>
      <c r="N462" s="10" t="s">
        <v>311</v>
      </c>
      <c r="O462" s="21">
        <v>14.94</v>
      </c>
      <c r="P462" s="22">
        <v>0.108746</v>
      </c>
      <c r="Q462" s="22" t="s">
        <v>59</v>
      </c>
      <c r="R462" s="82">
        <v>286.07815057919998</v>
      </c>
      <c r="S462" s="82">
        <v>228.86252046336</v>
      </c>
      <c r="T462" s="47" t="s">
        <v>42</v>
      </c>
      <c r="U462" s="47" t="s">
        <v>42</v>
      </c>
      <c r="V462" s="49">
        <v>0</v>
      </c>
      <c r="W462" s="49">
        <v>0</v>
      </c>
      <c r="Y462" s="48"/>
    </row>
    <row r="463" spans="1:25" x14ac:dyDescent="0.2">
      <c r="A463" s="59" t="s">
        <v>1282</v>
      </c>
      <c r="B463" s="44" t="s">
        <v>173</v>
      </c>
      <c r="C463" s="45">
        <v>105</v>
      </c>
      <c r="D463" s="45" t="s">
        <v>40</v>
      </c>
      <c r="E463" s="45">
        <v>20</v>
      </c>
      <c r="F463" s="45" t="s">
        <v>41</v>
      </c>
      <c r="G463" s="44" t="s">
        <v>316</v>
      </c>
      <c r="H463" s="45" t="s">
        <v>42</v>
      </c>
      <c r="I463" s="44" t="s">
        <v>1283</v>
      </c>
      <c r="J463" s="44" t="s">
        <v>499</v>
      </c>
      <c r="K463" s="10" t="s">
        <v>45</v>
      </c>
      <c r="L463" s="10" t="s">
        <v>45</v>
      </c>
      <c r="M463" s="10" t="s">
        <v>319</v>
      </c>
      <c r="N463" s="10" t="s">
        <v>311</v>
      </c>
      <c r="O463" s="21">
        <v>16.654</v>
      </c>
      <c r="P463" s="22">
        <v>0.108746</v>
      </c>
      <c r="Q463" s="22" t="s">
        <v>103</v>
      </c>
      <c r="R463" s="82">
        <v>371.92261416672005</v>
      </c>
      <c r="S463" s="82">
        <v>297.53809133337603</v>
      </c>
      <c r="T463" s="47" t="s">
        <v>42</v>
      </c>
      <c r="U463" s="47" t="s">
        <v>42</v>
      </c>
      <c r="V463" s="49">
        <v>0</v>
      </c>
      <c r="W463" s="49">
        <v>0</v>
      </c>
      <c r="Y463" s="48"/>
    </row>
    <row r="464" spans="1:25" x14ac:dyDescent="0.2">
      <c r="A464" s="59" t="s">
        <v>1284</v>
      </c>
      <c r="B464" s="44" t="s">
        <v>173</v>
      </c>
      <c r="C464" s="45">
        <v>101</v>
      </c>
      <c r="D464" s="45" t="s">
        <v>42</v>
      </c>
      <c r="E464" s="45">
        <v>20</v>
      </c>
      <c r="F464" s="45" t="s">
        <v>49</v>
      </c>
      <c r="G464" s="44" t="s">
        <v>329</v>
      </c>
      <c r="H464" s="45" t="s">
        <v>42</v>
      </c>
      <c r="I464" s="44" t="s">
        <v>1285</v>
      </c>
      <c r="J464" s="44" t="s">
        <v>507</v>
      </c>
      <c r="K464" s="10" t="s">
        <v>42</v>
      </c>
      <c r="L464" s="10" t="s">
        <v>42</v>
      </c>
      <c r="M464" s="10" t="s">
        <v>42</v>
      </c>
      <c r="N464" s="10" t="s">
        <v>42</v>
      </c>
      <c r="O464" s="21">
        <v>15.038</v>
      </c>
      <c r="P464" s="22">
        <v>0.108746</v>
      </c>
      <c r="Q464" s="22" t="s">
        <v>59</v>
      </c>
      <c r="R464" s="82">
        <v>283.99813269984003</v>
      </c>
      <c r="S464" s="82">
        <v>227.19850615987204</v>
      </c>
      <c r="T464" s="47" t="s">
        <v>42</v>
      </c>
      <c r="U464" s="47" t="s">
        <v>42</v>
      </c>
      <c r="V464" s="49">
        <v>43983</v>
      </c>
      <c r="W464" s="49">
        <v>0</v>
      </c>
      <c r="Y464" s="48"/>
    </row>
    <row r="465" spans="1:25" x14ac:dyDescent="0.2">
      <c r="A465" s="59" t="s">
        <v>1286</v>
      </c>
      <c r="B465" s="44" t="s">
        <v>173</v>
      </c>
      <c r="C465" s="45">
        <v>101</v>
      </c>
      <c r="D465" s="45" t="s">
        <v>42</v>
      </c>
      <c r="E465" s="45">
        <v>20</v>
      </c>
      <c r="F465" s="45" t="s">
        <v>49</v>
      </c>
      <c r="G465" s="44" t="s">
        <v>42</v>
      </c>
      <c r="H465" s="45" t="s">
        <v>42</v>
      </c>
      <c r="I465" s="44" t="s">
        <v>1287</v>
      </c>
      <c r="J465" s="44" t="s">
        <v>507</v>
      </c>
      <c r="K465" s="10" t="s">
        <v>42</v>
      </c>
      <c r="L465" s="10" t="s">
        <v>42</v>
      </c>
      <c r="M465" s="10" t="s">
        <v>42</v>
      </c>
      <c r="N465" s="10" t="s">
        <v>42</v>
      </c>
      <c r="O465" s="21">
        <v>15.038</v>
      </c>
      <c r="P465" s="22">
        <v>0.108746</v>
      </c>
      <c r="Q465" s="22" t="s">
        <v>59</v>
      </c>
      <c r="R465" s="82">
        <v>263.24208969983999</v>
      </c>
      <c r="S465" s="82">
        <v>210.593671759872</v>
      </c>
      <c r="T465" s="47" t="s">
        <v>42</v>
      </c>
      <c r="U465" s="47" t="s">
        <v>42</v>
      </c>
      <c r="V465" s="49">
        <v>44063</v>
      </c>
      <c r="W465" s="49">
        <v>0</v>
      </c>
      <c r="Y465" s="48"/>
    </row>
    <row r="466" spans="1:25" x14ac:dyDescent="0.2">
      <c r="A466" s="59" t="s">
        <v>1288</v>
      </c>
      <c r="B466" s="44" t="s">
        <v>115</v>
      </c>
      <c r="C466" s="45">
        <v>109</v>
      </c>
      <c r="D466" s="45" t="s">
        <v>40</v>
      </c>
      <c r="E466" s="45">
        <v>20</v>
      </c>
      <c r="F466" s="45" t="s">
        <v>54</v>
      </c>
      <c r="G466" s="44" t="s">
        <v>42</v>
      </c>
      <c r="H466" s="45" t="s">
        <v>69</v>
      </c>
      <c r="I466" s="44" t="s">
        <v>1289</v>
      </c>
      <c r="J466" s="44" t="s">
        <v>448</v>
      </c>
      <c r="K466" s="10" t="s">
        <v>45</v>
      </c>
      <c r="L466" s="10" t="s">
        <v>45</v>
      </c>
      <c r="M466" s="10" t="s">
        <v>319</v>
      </c>
      <c r="N466" s="10" t="s">
        <v>311</v>
      </c>
      <c r="O466" s="21">
        <v>16.452000000000002</v>
      </c>
      <c r="P466" s="22">
        <v>0.11639100000000001</v>
      </c>
      <c r="Q466" s="22" t="s">
        <v>59</v>
      </c>
      <c r="R466" s="82">
        <v>298.37639538335998</v>
      </c>
      <c r="S466" s="82">
        <v>238.70111630668799</v>
      </c>
      <c r="T466" s="47" t="s">
        <v>42</v>
      </c>
      <c r="U466" s="47" t="s">
        <v>42</v>
      </c>
      <c r="V466" s="49">
        <v>0</v>
      </c>
      <c r="W466" s="49">
        <v>0</v>
      </c>
      <c r="Y466" s="48"/>
    </row>
    <row r="467" spans="1:25" x14ac:dyDescent="0.2">
      <c r="A467" s="59" t="s">
        <v>1290</v>
      </c>
      <c r="B467" s="44" t="s">
        <v>115</v>
      </c>
      <c r="C467" s="45">
        <v>109</v>
      </c>
      <c r="D467" s="45" t="s">
        <v>40</v>
      </c>
      <c r="E467" s="45">
        <v>20</v>
      </c>
      <c r="F467" s="45" t="s">
        <v>41</v>
      </c>
      <c r="G467" s="44" t="s">
        <v>42</v>
      </c>
      <c r="H467" s="45" t="s">
        <v>42</v>
      </c>
      <c r="I467" s="44" t="s">
        <v>1291</v>
      </c>
      <c r="J467" s="44" t="s">
        <v>507</v>
      </c>
      <c r="K467" s="10" t="s">
        <v>45</v>
      </c>
      <c r="L467" s="10" t="s">
        <v>45</v>
      </c>
      <c r="M467" s="10" t="s">
        <v>315</v>
      </c>
      <c r="N467" s="10" t="s">
        <v>311</v>
      </c>
      <c r="O467" s="21">
        <v>15.641999999999999</v>
      </c>
      <c r="P467" s="22">
        <v>0.11639100000000001</v>
      </c>
      <c r="Q467" s="22" t="s">
        <v>61</v>
      </c>
      <c r="R467" s="82">
        <v>306.47452280255999</v>
      </c>
      <c r="S467" s="82">
        <v>245.17961824204801</v>
      </c>
      <c r="T467" s="47" t="s">
        <v>42</v>
      </c>
      <c r="U467" s="47" t="s">
        <v>42</v>
      </c>
      <c r="V467" s="49">
        <v>0</v>
      </c>
      <c r="W467" s="49">
        <v>0</v>
      </c>
      <c r="Y467" s="48"/>
    </row>
    <row r="468" spans="1:25" x14ac:dyDescent="0.2">
      <c r="A468" s="59" t="s">
        <v>1292</v>
      </c>
      <c r="B468" s="44" t="s">
        <v>115</v>
      </c>
      <c r="C468" s="45">
        <v>109</v>
      </c>
      <c r="D468" s="45" t="s">
        <v>40</v>
      </c>
      <c r="E468" s="45">
        <v>20</v>
      </c>
      <c r="F468" s="45" t="s">
        <v>54</v>
      </c>
      <c r="G468" s="44" t="s">
        <v>42</v>
      </c>
      <c r="H468" s="45" t="s">
        <v>69</v>
      </c>
      <c r="I468" s="44" t="s">
        <v>1293</v>
      </c>
      <c r="J468" s="44" t="s">
        <v>507</v>
      </c>
      <c r="K468" s="10" t="s">
        <v>45</v>
      </c>
      <c r="L468" s="10" t="s">
        <v>102</v>
      </c>
      <c r="M468" s="10" t="s">
        <v>319</v>
      </c>
      <c r="N468" s="10" t="s">
        <v>311</v>
      </c>
      <c r="O468" s="21">
        <v>14.801</v>
      </c>
      <c r="P468" s="22">
        <v>0.11639100000000001</v>
      </c>
      <c r="Q468" s="22" t="s">
        <v>67</v>
      </c>
      <c r="R468" s="82">
        <v>297.99662628767999</v>
      </c>
      <c r="S468" s="82">
        <v>238.39730103014401</v>
      </c>
      <c r="T468" s="47" t="s">
        <v>42</v>
      </c>
      <c r="U468" s="47" t="s">
        <v>42</v>
      </c>
      <c r="V468" s="49">
        <v>0</v>
      </c>
      <c r="W468" s="49">
        <v>0</v>
      </c>
      <c r="Y468" s="48"/>
    </row>
    <row r="469" spans="1:25" x14ac:dyDescent="0.2">
      <c r="A469" s="59" t="s">
        <v>1294</v>
      </c>
      <c r="B469" s="44" t="s">
        <v>154</v>
      </c>
      <c r="C469" s="45">
        <v>110</v>
      </c>
      <c r="D469" s="45" t="s">
        <v>40</v>
      </c>
      <c r="E469" s="45">
        <v>20</v>
      </c>
      <c r="F469" s="45" t="s">
        <v>41</v>
      </c>
      <c r="G469" s="44" t="s">
        <v>42</v>
      </c>
      <c r="H469" s="45" t="s">
        <v>42</v>
      </c>
      <c r="I469" s="44" t="s">
        <v>1295</v>
      </c>
      <c r="J469" s="44" t="s">
        <v>507</v>
      </c>
      <c r="K469" s="10" t="s">
        <v>45</v>
      </c>
      <c r="L469" s="10" t="s">
        <v>102</v>
      </c>
      <c r="M469" s="10" t="s">
        <v>319</v>
      </c>
      <c r="N469" s="10" t="s">
        <v>311</v>
      </c>
      <c r="O469" s="21">
        <v>15.093</v>
      </c>
      <c r="P469" s="22">
        <v>0.124296</v>
      </c>
      <c r="Q469" s="22" t="s">
        <v>103</v>
      </c>
      <c r="R469" s="82">
        <v>308.21718220224</v>
      </c>
      <c r="S469" s="82">
        <v>246.573745761792</v>
      </c>
      <c r="T469" s="47" t="s">
        <v>42</v>
      </c>
      <c r="U469" s="47" t="s">
        <v>42</v>
      </c>
      <c r="V469" s="49">
        <v>0</v>
      </c>
      <c r="W469" s="49">
        <v>0</v>
      </c>
      <c r="Y469" s="48"/>
    </row>
    <row r="470" spans="1:25" x14ac:dyDescent="0.2">
      <c r="A470" s="59" t="s">
        <v>1296</v>
      </c>
      <c r="B470" s="44" t="s">
        <v>154</v>
      </c>
      <c r="C470" s="45">
        <v>110</v>
      </c>
      <c r="D470" s="45" t="s">
        <v>40</v>
      </c>
      <c r="E470" s="45">
        <v>20</v>
      </c>
      <c r="F470" s="45" t="s">
        <v>54</v>
      </c>
      <c r="G470" s="44" t="s">
        <v>316</v>
      </c>
      <c r="H470" s="45" t="s">
        <v>52</v>
      </c>
      <c r="I470" s="44" t="s">
        <v>1297</v>
      </c>
      <c r="J470" s="44" t="s">
        <v>499</v>
      </c>
      <c r="K470" s="10" t="s">
        <v>45</v>
      </c>
      <c r="L470" s="10" t="s">
        <v>45</v>
      </c>
      <c r="M470" s="10" t="s">
        <v>319</v>
      </c>
      <c r="N470" s="10" t="s">
        <v>311</v>
      </c>
      <c r="O470" s="21">
        <v>20.181000000000001</v>
      </c>
      <c r="P470" s="22">
        <v>0.124296</v>
      </c>
      <c r="Q470" s="22" t="s">
        <v>103</v>
      </c>
      <c r="R470" s="82">
        <v>360.02869348607993</v>
      </c>
      <c r="S470" s="82">
        <v>288.02295478886396</v>
      </c>
      <c r="T470" s="47" t="s">
        <v>1886</v>
      </c>
      <c r="U470" s="47" t="s">
        <v>42</v>
      </c>
      <c r="V470" s="49">
        <v>0</v>
      </c>
      <c r="W470" s="49">
        <v>0</v>
      </c>
      <c r="Y470" s="48"/>
    </row>
    <row r="471" spans="1:25" x14ac:dyDescent="0.2">
      <c r="A471" s="59" t="s">
        <v>1298</v>
      </c>
      <c r="B471" s="44" t="s">
        <v>226</v>
      </c>
      <c r="C471" s="45">
        <v>113</v>
      </c>
      <c r="D471" s="45" t="s">
        <v>40</v>
      </c>
      <c r="E471" s="45">
        <v>20</v>
      </c>
      <c r="F471" s="45" t="s">
        <v>41</v>
      </c>
      <c r="G471" s="44" t="s">
        <v>42</v>
      </c>
      <c r="H471" s="45" t="s">
        <v>42</v>
      </c>
      <c r="I471" s="44" t="s">
        <v>1299</v>
      </c>
      <c r="J471" s="44" t="s">
        <v>507</v>
      </c>
      <c r="K471" s="10" t="s">
        <v>45</v>
      </c>
      <c r="L471" s="10" t="s">
        <v>45</v>
      </c>
      <c r="M471" s="10" t="s">
        <v>319</v>
      </c>
      <c r="N471" s="10" t="s">
        <v>311</v>
      </c>
      <c r="O471" s="21">
        <v>18.370999999999999</v>
      </c>
      <c r="P471" s="22">
        <v>0.13246100000000002</v>
      </c>
      <c r="Q471" s="22" t="s">
        <v>103</v>
      </c>
      <c r="R471" s="82">
        <v>235.11203382527995</v>
      </c>
      <c r="S471" s="82">
        <v>188.08962706022396</v>
      </c>
      <c r="T471" s="47" t="s">
        <v>42</v>
      </c>
      <c r="U471" s="47" t="s">
        <v>42</v>
      </c>
      <c r="V471" s="49">
        <v>0</v>
      </c>
      <c r="W471" s="49">
        <v>0</v>
      </c>
      <c r="Y471" s="48"/>
    </row>
    <row r="472" spans="1:25" x14ac:dyDescent="0.2">
      <c r="A472" s="59" t="s">
        <v>1300</v>
      </c>
      <c r="B472" s="44" t="s">
        <v>108</v>
      </c>
      <c r="C472" s="45">
        <v>94</v>
      </c>
      <c r="D472" s="45" t="s">
        <v>40</v>
      </c>
      <c r="E472" s="45">
        <v>20</v>
      </c>
      <c r="F472" s="45" t="s">
        <v>41</v>
      </c>
      <c r="G472" s="44" t="s">
        <v>42</v>
      </c>
      <c r="H472" s="45" t="s">
        <v>101</v>
      </c>
      <c r="I472" s="44" t="s">
        <v>1301</v>
      </c>
      <c r="J472" s="44" t="s">
        <v>448</v>
      </c>
      <c r="K472" s="10" t="s">
        <v>338</v>
      </c>
      <c r="L472" s="10" t="s">
        <v>45</v>
      </c>
      <c r="M472" s="10" t="s">
        <v>319</v>
      </c>
      <c r="N472" s="10" t="s">
        <v>311</v>
      </c>
      <c r="O472" s="21">
        <v>11.938000000000001</v>
      </c>
      <c r="P472" s="22">
        <v>9.2537000000000008E-2</v>
      </c>
      <c r="Q472" s="22" t="s">
        <v>46</v>
      </c>
      <c r="R472" s="82">
        <v>357.71928449183997</v>
      </c>
      <c r="S472" s="82">
        <v>286.17542759347197</v>
      </c>
      <c r="T472" s="47" t="s">
        <v>1887</v>
      </c>
      <c r="U472" s="47" t="s">
        <v>42</v>
      </c>
      <c r="V472" s="49">
        <v>0</v>
      </c>
      <c r="W472" s="49">
        <v>0</v>
      </c>
      <c r="Y472" s="48"/>
    </row>
    <row r="473" spans="1:25" x14ac:dyDescent="0.2">
      <c r="A473" s="59" t="s">
        <v>1302</v>
      </c>
      <c r="B473" s="44" t="s">
        <v>237</v>
      </c>
      <c r="C473" s="45">
        <v>99</v>
      </c>
      <c r="D473" s="45" t="s">
        <v>40</v>
      </c>
      <c r="E473" s="45">
        <v>20</v>
      </c>
      <c r="F473" s="45" t="s">
        <v>73</v>
      </c>
      <c r="G473" s="44" t="s">
        <v>42</v>
      </c>
      <c r="H473" s="45" t="s">
        <v>42</v>
      </c>
      <c r="I473" s="44" t="s">
        <v>1303</v>
      </c>
      <c r="J473" s="44" t="s">
        <v>499</v>
      </c>
      <c r="K473" s="10" t="s">
        <v>45</v>
      </c>
      <c r="L473" s="10" t="s">
        <v>45</v>
      </c>
      <c r="M473" s="10" t="s">
        <v>319</v>
      </c>
      <c r="N473" s="10" t="s">
        <v>311</v>
      </c>
      <c r="O473" s="21">
        <v>13.221</v>
      </c>
      <c r="P473" s="22">
        <v>0.100035</v>
      </c>
      <c r="Q473" s="22" t="s">
        <v>67</v>
      </c>
      <c r="R473" s="82">
        <v>327.33859067328001</v>
      </c>
      <c r="S473" s="82">
        <v>261.87087253862404</v>
      </c>
      <c r="T473" s="47" t="s">
        <v>42</v>
      </c>
      <c r="U473" s="47" t="s">
        <v>42</v>
      </c>
      <c r="V473" s="49">
        <v>0</v>
      </c>
      <c r="W473" s="49">
        <v>0</v>
      </c>
      <c r="Y473" s="48"/>
    </row>
    <row r="474" spans="1:25" x14ac:dyDescent="0.2">
      <c r="A474" s="59" t="s">
        <v>1304</v>
      </c>
      <c r="B474" s="44" t="s">
        <v>192</v>
      </c>
      <c r="C474" s="45">
        <v>104</v>
      </c>
      <c r="D474" s="45" t="s">
        <v>40</v>
      </c>
      <c r="E474" s="45">
        <v>20</v>
      </c>
      <c r="F474" s="45" t="s">
        <v>41</v>
      </c>
      <c r="G474" s="44" t="s">
        <v>42</v>
      </c>
      <c r="H474" s="45" t="s">
        <v>42</v>
      </c>
      <c r="I474" s="44" t="s">
        <v>1305</v>
      </c>
      <c r="J474" s="44" t="s">
        <v>507</v>
      </c>
      <c r="K474" s="10" t="s">
        <v>45</v>
      </c>
      <c r="L474" s="10" t="s">
        <v>45</v>
      </c>
      <c r="M474" s="10" t="s">
        <v>319</v>
      </c>
      <c r="N474" s="10" t="s">
        <v>311</v>
      </c>
      <c r="O474" s="21">
        <v>11.853</v>
      </c>
      <c r="P474" s="22">
        <v>0.107824</v>
      </c>
      <c r="Q474" s="22" t="s">
        <v>59</v>
      </c>
      <c r="R474" s="82">
        <v>304.70443307903997</v>
      </c>
      <c r="S474" s="82">
        <v>243.76354646323199</v>
      </c>
      <c r="T474" s="47" t="s">
        <v>42</v>
      </c>
      <c r="U474" s="47" t="s">
        <v>42</v>
      </c>
      <c r="V474" s="49">
        <v>0</v>
      </c>
      <c r="W474" s="49">
        <v>0</v>
      </c>
      <c r="Y474" s="48"/>
    </row>
    <row r="475" spans="1:25" x14ac:dyDescent="0.2">
      <c r="A475" s="59" t="s">
        <v>1306</v>
      </c>
      <c r="B475" s="44" t="s">
        <v>188</v>
      </c>
      <c r="C475" s="45">
        <v>108</v>
      </c>
      <c r="D475" s="45" t="s">
        <v>40</v>
      </c>
      <c r="E475" s="45">
        <v>20</v>
      </c>
      <c r="F475" s="45" t="s">
        <v>73</v>
      </c>
      <c r="G475" s="44" t="s">
        <v>42</v>
      </c>
      <c r="H475" s="45" t="s">
        <v>42</v>
      </c>
      <c r="I475" s="44" t="s">
        <v>1307</v>
      </c>
      <c r="J475" s="44" t="s">
        <v>448</v>
      </c>
      <c r="K475" s="10" t="s">
        <v>45</v>
      </c>
      <c r="L475" s="10" t="s">
        <v>45</v>
      </c>
      <c r="M475" s="10" t="s">
        <v>319</v>
      </c>
      <c r="N475" s="10" t="s">
        <v>311</v>
      </c>
      <c r="O475" s="21">
        <v>13.285</v>
      </c>
      <c r="P475" s="22">
        <v>0.11590500000000001</v>
      </c>
      <c r="Q475" s="22" t="s">
        <v>67</v>
      </c>
      <c r="R475" s="82">
        <v>335.44008218879998</v>
      </c>
      <c r="S475" s="82">
        <v>268.35206575104002</v>
      </c>
      <c r="T475" s="47" t="s">
        <v>42</v>
      </c>
      <c r="U475" s="47" t="s">
        <v>42</v>
      </c>
      <c r="V475" s="49">
        <v>0</v>
      </c>
      <c r="W475" s="49">
        <v>0</v>
      </c>
      <c r="Y475" s="48"/>
    </row>
    <row r="476" spans="1:25" x14ac:dyDescent="0.2">
      <c r="A476" s="59" t="s">
        <v>1308</v>
      </c>
      <c r="B476" s="44" t="s">
        <v>188</v>
      </c>
      <c r="C476" s="45">
        <v>108</v>
      </c>
      <c r="D476" s="45" t="s">
        <v>40</v>
      </c>
      <c r="E476" s="45">
        <v>20</v>
      </c>
      <c r="F476" s="45" t="s">
        <v>73</v>
      </c>
      <c r="G476" s="44" t="s">
        <v>42</v>
      </c>
      <c r="H476" s="45" t="s">
        <v>250</v>
      </c>
      <c r="I476" s="44" t="s">
        <v>1309</v>
      </c>
      <c r="J476" s="44" t="s">
        <v>499</v>
      </c>
      <c r="K476" s="10" t="s">
        <v>45</v>
      </c>
      <c r="L476" s="10" t="s">
        <v>102</v>
      </c>
      <c r="M476" s="10" t="s">
        <v>319</v>
      </c>
      <c r="N476" s="10" t="s">
        <v>311</v>
      </c>
      <c r="O476" s="21">
        <v>13.3</v>
      </c>
      <c r="P476" s="22">
        <v>0.11590500000000001</v>
      </c>
      <c r="Q476" s="22" t="s">
        <v>67</v>
      </c>
      <c r="R476" s="82">
        <v>335.44353254400005</v>
      </c>
      <c r="S476" s="82">
        <v>268.35482603520006</v>
      </c>
      <c r="T476" s="47" t="s">
        <v>42</v>
      </c>
      <c r="U476" s="47" t="s">
        <v>42</v>
      </c>
      <c r="V476" s="49">
        <v>0</v>
      </c>
      <c r="W476" s="49">
        <v>0</v>
      </c>
      <c r="Y476" s="48"/>
    </row>
    <row r="477" spans="1:25" x14ac:dyDescent="0.2">
      <c r="A477" s="59" t="s">
        <v>1310</v>
      </c>
      <c r="B477" s="44" t="s">
        <v>190</v>
      </c>
      <c r="C477" s="45">
        <v>111</v>
      </c>
      <c r="D477" s="45" t="s">
        <v>40</v>
      </c>
      <c r="E477" s="45">
        <v>20</v>
      </c>
      <c r="F477" s="45" t="s">
        <v>54</v>
      </c>
      <c r="G477" s="44" t="s">
        <v>42</v>
      </c>
      <c r="H477" s="45" t="s">
        <v>69</v>
      </c>
      <c r="I477" s="44" t="s">
        <v>1311</v>
      </c>
      <c r="J477" s="44" t="s">
        <v>507</v>
      </c>
      <c r="K477" s="10" t="s">
        <v>45</v>
      </c>
      <c r="L477" s="10" t="s">
        <v>102</v>
      </c>
      <c r="M477" s="10" t="s">
        <v>319</v>
      </c>
      <c r="N477" s="10" t="s">
        <v>311</v>
      </c>
      <c r="O477" s="21">
        <v>15.319000000000001</v>
      </c>
      <c r="P477" s="22">
        <v>0.124279</v>
      </c>
      <c r="Q477" s="22" t="s">
        <v>76</v>
      </c>
      <c r="R477" s="82">
        <v>313.13920015392</v>
      </c>
      <c r="S477" s="82">
        <v>250.511360123136</v>
      </c>
      <c r="T477" s="47" t="s">
        <v>42</v>
      </c>
      <c r="U477" s="47" t="s">
        <v>42</v>
      </c>
      <c r="V477" s="49">
        <v>0</v>
      </c>
      <c r="W477" s="49">
        <v>0</v>
      </c>
      <c r="Y477" s="48"/>
    </row>
    <row r="478" spans="1:25" x14ac:dyDescent="0.2">
      <c r="A478" s="59" t="s">
        <v>1312</v>
      </c>
      <c r="B478" s="44" t="s">
        <v>190</v>
      </c>
      <c r="C478" s="45">
        <v>111</v>
      </c>
      <c r="D478" s="45" t="s">
        <v>40</v>
      </c>
      <c r="E478" s="45">
        <v>20</v>
      </c>
      <c r="F478" s="45" t="s">
        <v>41</v>
      </c>
      <c r="G478" s="44" t="s">
        <v>42</v>
      </c>
      <c r="H478" s="45" t="s">
        <v>42</v>
      </c>
      <c r="I478" s="44" t="s">
        <v>1313</v>
      </c>
      <c r="J478" s="44" t="s">
        <v>507</v>
      </c>
      <c r="K478" s="10" t="s">
        <v>45</v>
      </c>
      <c r="L478" s="10" t="s">
        <v>102</v>
      </c>
      <c r="M478" s="10" t="s">
        <v>319</v>
      </c>
      <c r="N478" s="10" t="s">
        <v>311</v>
      </c>
      <c r="O478" s="21">
        <v>14.912000000000001</v>
      </c>
      <c r="P478" s="22">
        <v>0.124279</v>
      </c>
      <c r="Q478" s="22" t="s">
        <v>76</v>
      </c>
      <c r="R478" s="82">
        <v>328.50029651615995</v>
      </c>
      <c r="S478" s="82">
        <v>262.80023721292798</v>
      </c>
      <c r="T478" s="47" t="s">
        <v>42</v>
      </c>
      <c r="U478" s="47" t="s">
        <v>42</v>
      </c>
      <c r="V478" s="49">
        <v>0</v>
      </c>
      <c r="W478" s="49">
        <v>0</v>
      </c>
      <c r="Y478" s="48"/>
    </row>
    <row r="479" spans="1:25" x14ac:dyDescent="0.2">
      <c r="A479" s="59" t="s">
        <v>1314</v>
      </c>
      <c r="B479" s="44" t="s">
        <v>217</v>
      </c>
      <c r="C479" s="45">
        <v>97</v>
      </c>
      <c r="D479" s="45" t="s">
        <v>40</v>
      </c>
      <c r="E479" s="45">
        <v>20</v>
      </c>
      <c r="F479" s="45" t="s">
        <v>73</v>
      </c>
      <c r="G479" s="44" t="s">
        <v>42</v>
      </c>
      <c r="H479" s="45" t="s">
        <v>101</v>
      </c>
      <c r="I479" s="44" t="s">
        <v>1315</v>
      </c>
      <c r="J479" s="44" t="s">
        <v>507</v>
      </c>
      <c r="K479" s="10" t="s">
        <v>44</v>
      </c>
      <c r="L479" s="10" t="s">
        <v>45</v>
      </c>
      <c r="M479" s="10" t="s">
        <v>319</v>
      </c>
      <c r="N479" s="10" t="s">
        <v>311</v>
      </c>
      <c r="O479" s="21">
        <v>12.852</v>
      </c>
      <c r="P479" s="22">
        <v>9.7850999999999994E-2</v>
      </c>
      <c r="Q479" s="22" t="s">
        <v>59</v>
      </c>
      <c r="R479" s="82">
        <v>381.07565893536002</v>
      </c>
      <c r="S479" s="82">
        <v>304.86052714828804</v>
      </c>
      <c r="T479" s="47" t="s">
        <v>1888</v>
      </c>
      <c r="U479" s="47" t="s">
        <v>42</v>
      </c>
      <c r="V479" s="49">
        <v>0</v>
      </c>
      <c r="W479" s="49">
        <v>0</v>
      </c>
      <c r="Y479" s="48"/>
    </row>
    <row r="480" spans="1:25" x14ac:dyDescent="0.2">
      <c r="A480" s="59" t="s">
        <v>1316</v>
      </c>
      <c r="B480" s="44" t="s">
        <v>217</v>
      </c>
      <c r="C480" s="45">
        <v>97</v>
      </c>
      <c r="D480" s="45" t="s">
        <v>40</v>
      </c>
      <c r="E480" s="45">
        <v>20</v>
      </c>
      <c r="F480" s="45" t="s">
        <v>73</v>
      </c>
      <c r="G480" s="44" t="s">
        <v>42</v>
      </c>
      <c r="H480" s="45" t="s">
        <v>42</v>
      </c>
      <c r="I480" s="44" t="s">
        <v>1317</v>
      </c>
      <c r="J480" s="44" t="s">
        <v>499</v>
      </c>
      <c r="K480" s="10" t="s">
        <v>45</v>
      </c>
      <c r="L480" s="10" t="s">
        <v>45</v>
      </c>
      <c r="M480" s="10" t="s">
        <v>319</v>
      </c>
      <c r="N480" s="10" t="s">
        <v>311</v>
      </c>
      <c r="O480" s="21">
        <v>12.4</v>
      </c>
      <c r="P480" s="22">
        <v>9.7850999999999994E-2</v>
      </c>
      <c r="Q480" s="22" t="s">
        <v>53</v>
      </c>
      <c r="R480" s="82">
        <v>380.97168823199996</v>
      </c>
      <c r="S480" s="82">
        <v>304.7773505856</v>
      </c>
      <c r="T480" s="47" t="s">
        <v>42</v>
      </c>
      <c r="U480" s="47" t="s">
        <v>42</v>
      </c>
      <c r="V480" s="49">
        <v>43965</v>
      </c>
      <c r="W480" s="49">
        <v>0</v>
      </c>
      <c r="Y480" s="48"/>
    </row>
    <row r="481" spans="1:25" x14ac:dyDescent="0.2">
      <c r="A481" s="59" t="s">
        <v>1318</v>
      </c>
      <c r="B481" s="44" t="s">
        <v>239</v>
      </c>
      <c r="C481" s="45">
        <v>102</v>
      </c>
      <c r="D481" s="45" t="s">
        <v>40</v>
      </c>
      <c r="E481" s="45">
        <v>20</v>
      </c>
      <c r="F481" s="45" t="s">
        <v>41</v>
      </c>
      <c r="G481" s="44" t="s">
        <v>316</v>
      </c>
      <c r="H481" s="45" t="s">
        <v>42</v>
      </c>
      <c r="I481" s="44" t="s">
        <v>1319</v>
      </c>
      <c r="J481" s="44" t="s">
        <v>499</v>
      </c>
      <c r="K481" s="10" t="s">
        <v>44</v>
      </c>
      <c r="L481" s="10" t="s">
        <v>45</v>
      </c>
      <c r="M481" s="10" t="s">
        <v>319</v>
      </c>
      <c r="N481" s="10" t="s">
        <v>311</v>
      </c>
      <c r="O481" s="21">
        <v>15.182</v>
      </c>
      <c r="P481" s="22">
        <v>0.10601300000000001</v>
      </c>
      <c r="Q481" s="22" t="s">
        <v>53</v>
      </c>
      <c r="R481" s="82">
        <v>353.02038950976004</v>
      </c>
      <c r="S481" s="82">
        <v>282.41631160780804</v>
      </c>
      <c r="T481" s="47" t="s">
        <v>42</v>
      </c>
      <c r="U481" s="47" t="s">
        <v>42</v>
      </c>
      <c r="V481" s="49">
        <v>0</v>
      </c>
      <c r="W481" s="49">
        <v>0</v>
      </c>
      <c r="Y481" s="48"/>
    </row>
    <row r="482" spans="1:25" x14ac:dyDescent="0.2">
      <c r="A482" s="59" t="s">
        <v>1320</v>
      </c>
      <c r="B482" s="44" t="s">
        <v>239</v>
      </c>
      <c r="C482" s="45">
        <v>102</v>
      </c>
      <c r="D482" s="45" t="s">
        <v>40</v>
      </c>
      <c r="E482" s="45">
        <v>20</v>
      </c>
      <c r="F482" s="45" t="s">
        <v>73</v>
      </c>
      <c r="G482" s="44" t="s">
        <v>42</v>
      </c>
      <c r="H482" s="45" t="s">
        <v>42</v>
      </c>
      <c r="I482" s="44" t="s">
        <v>1321</v>
      </c>
      <c r="J482" s="44" t="s">
        <v>499</v>
      </c>
      <c r="K482" s="10" t="s">
        <v>102</v>
      </c>
      <c r="L482" s="10" t="s">
        <v>45</v>
      </c>
      <c r="M482" s="10" t="s">
        <v>319</v>
      </c>
      <c r="N482" s="10" t="s">
        <v>311</v>
      </c>
      <c r="O482" s="21">
        <v>12.311999999999999</v>
      </c>
      <c r="P482" s="22">
        <v>0.10601300000000001</v>
      </c>
      <c r="Q482" s="22" t="s">
        <v>53</v>
      </c>
      <c r="R482" s="82">
        <v>349.91621994815995</v>
      </c>
      <c r="S482" s="82">
        <v>279.93297595852795</v>
      </c>
      <c r="T482" s="47" t="s">
        <v>1889</v>
      </c>
      <c r="U482" s="47" t="s">
        <v>42</v>
      </c>
      <c r="V482" s="49">
        <v>0</v>
      </c>
      <c r="W482" s="49">
        <v>0</v>
      </c>
      <c r="Y482" s="48"/>
    </row>
    <row r="483" spans="1:25" x14ac:dyDescent="0.2">
      <c r="A483" s="59" t="s">
        <v>1322</v>
      </c>
      <c r="B483" s="44" t="s">
        <v>162</v>
      </c>
      <c r="C483" s="45">
        <v>106</v>
      </c>
      <c r="D483" s="45" t="s">
        <v>40</v>
      </c>
      <c r="E483" s="45">
        <v>20</v>
      </c>
      <c r="F483" s="45" t="s">
        <v>41</v>
      </c>
      <c r="G483" s="44" t="s">
        <v>42</v>
      </c>
      <c r="H483" s="45" t="s">
        <v>42</v>
      </c>
      <c r="I483" s="44" t="s">
        <v>1323</v>
      </c>
      <c r="J483" s="44" t="s">
        <v>507</v>
      </c>
      <c r="K483" s="10" t="s">
        <v>44</v>
      </c>
      <c r="L483" s="10" t="s">
        <v>45</v>
      </c>
      <c r="M483" s="10" t="s">
        <v>319</v>
      </c>
      <c r="N483" s="10" t="s">
        <v>311</v>
      </c>
      <c r="O483" s="21">
        <v>14.257999999999999</v>
      </c>
      <c r="P483" s="22">
        <v>0.11450100000000001</v>
      </c>
      <c r="Q483" s="22" t="s">
        <v>67</v>
      </c>
      <c r="R483" s="82">
        <v>301.07049022944005</v>
      </c>
      <c r="S483" s="82">
        <v>240.85639218355206</v>
      </c>
      <c r="T483" s="47" t="s">
        <v>1890</v>
      </c>
      <c r="U483" s="47" t="s">
        <v>42</v>
      </c>
      <c r="V483" s="49">
        <v>0</v>
      </c>
      <c r="W483" s="49">
        <v>0</v>
      </c>
      <c r="Y483" s="48"/>
    </row>
    <row r="484" spans="1:25" x14ac:dyDescent="0.2">
      <c r="A484" s="59" t="s">
        <v>1324</v>
      </c>
      <c r="B484" s="44" t="s">
        <v>162</v>
      </c>
      <c r="C484" s="45">
        <v>106</v>
      </c>
      <c r="D484" s="45" t="s">
        <v>40</v>
      </c>
      <c r="E484" s="45">
        <v>20</v>
      </c>
      <c r="F484" s="45" t="s">
        <v>41</v>
      </c>
      <c r="G484" s="44" t="s">
        <v>42</v>
      </c>
      <c r="H484" s="45" t="s">
        <v>42</v>
      </c>
      <c r="I484" s="44" t="s">
        <v>1325</v>
      </c>
      <c r="J484" s="44" t="s">
        <v>499</v>
      </c>
      <c r="K484" s="10" t="s">
        <v>102</v>
      </c>
      <c r="L484" s="10" t="s">
        <v>45</v>
      </c>
      <c r="M484" s="10" t="s">
        <v>319</v>
      </c>
      <c r="N484" s="10" t="s">
        <v>311</v>
      </c>
      <c r="O484" s="21">
        <v>13.156000000000001</v>
      </c>
      <c r="P484" s="22">
        <v>0.11450100000000001</v>
      </c>
      <c r="Q484" s="22" t="s">
        <v>67</v>
      </c>
      <c r="R484" s="82">
        <v>300.81700413407998</v>
      </c>
      <c r="S484" s="82">
        <v>240.65360330726401</v>
      </c>
      <c r="T484" s="47" t="s">
        <v>42</v>
      </c>
      <c r="U484" s="47" t="s">
        <v>42</v>
      </c>
      <c r="V484" s="49">
        <v>0</v>
      </c>
      <c r="W484" s="49">
        <v>0</v>
      </c>
      <c r="Y484" s="48"/>
    </row>
    <row r="485" spans="1:25" x14ac:dyDescent="0.2">
      <c r="A485" s="59" t="s">
        <v>1326</v>
      </c>
      <c r="B485" s="44" t="s">
        <v>162</v>
      </c>
      <c r="C485" s="45">
        <v>106</v>
      </c>
      <c r="D485" s="45" t="s">
        <v>40</v>
      </c>
      <c r="E485" s="45">
        <v>20</v>
      </c>
      <c r="F485" s="45" t="s">
        <v>41</v>
      </c>
      <c r="G485" s="44" t="s">
        <v>316</v>
      </c>
      <c r="H485" s="45" t="s">
        <v>42</v>
      </c>
      <c r="I485" s="44" t="s">
        <v>1327</v>
      </c>
      <c r="J485" s="44" t="s">
        <v>499</v>
      </c>
      <c r="K485" s="10" t="s">
        <v>44</v>
      </c>
      <c r="L485" s="10" t="s">
        <v>45</v>
      </c>
      <c r="M485" s="10" t="s">
        <v>319</v>
      </c>
      <c r="N485" s="10" t="s">
        <v>311</v>
      </c>
      <c r="O485" s="21">
        <v>16.722999999999999</v>
      </c>
      <c r="P485" s="22">
        <v>0.11450100000000001</v>
      </c>
      <c r="Q485" s="22" t="s">
        <v>53</v>
      </c>
      <c r="R485" s="82">
        <v>344.94664460064001</v>
      </c>
      <c r="S485" s="82">
        <v>275.95731568051201</v>
      </c>
      <c r="T485" s="47" t="s">
        <v>42</v>
      </c>
      <c r="U485" s="47" t="s">
        <v>42</v>
      </c>
      <c r="V485" s="49">
        <v>0</v>
      </c>
      <c r="W485" s="49">
        <v>0</v>
      </c>
      <c r="Y485" s="48"/>
    </row>
    <row r="486" spans="1:25" x14ac:dyDescent="0.2">
      <c r="A486" s="59" t="s">
        <v>1328</v>
      </c>
      <c r="B486" s="44" t="s">
        <v>163</v>
      </c>
      <c r="C486" s="45">
        <v>110</v>
      </c>
      <c r="D486" s="45" t="s">
        <v>40</v>
      </c>
      <c r="E486" s="45">
        <v>20</v>
      </c>
      <c r="F486" s="45" t="s">
        <v>41</v>
      </c>
      <c r="G486" s="44" t="s">
        <v>42</v>
      </c>
      <c r="H486" s="45" t="s">
        <v>42</v>
      </c>
      <c r="I486" s="44" t="s">
        <v>1329</v>
      </c>
      <c r="J486" s="44" t="s">
        <v>507</v>
      </c>
      <c r="K486" s="10" t="s">
        <v>45</v>
      </c>
      <c r="L486" s="10" t="s">
        <v>45</v>
      </c>
      <c r="M486" s="10" t="s">
        <v>319</v>
      </c>
      <c r="N486" s="10" t="s">
        <v>311</v>
      </c>
      <c r="O486" s="21">
        <v>15.288</v>
      </c>
      <c r="P486" s="22">
        <v>0.123317</v>
      </c>
      <c r="Q486" s="22" t="s">
        <v>67</v>
      </c>
      <c r="R486" s="82">
        <v>312.77265741984002</v>
      </c>
      <c r="S486" s="82">
        <v>250.21812593587202</v>
      </c>
      <c r="T486" s="47" t="s">
        <v>1891</v>
      </c>
      <c r="U486" s="47" t="s">
        <v>42</v>
      </c>
      <c r="V486" s="49">
        <v>0</v>
      </c>
      <c r="W486" s="49">
        <v>0</v>
      </c>
      <c r="Y486" s="48"/>
    </row>
    <row r="487" spans="1:25" x14ac:dyDescent="0.2">
      <c r="A487" s="59" t="s">
        <v>1330</v>
      </c>
      <c r="B487" s="44" t="s">
        <v>163</v>
      </c>
      <c r="C487" s="45">
        <v>110</v>
      </c>
      <c r="D487" s="45" t="s">
        <v>40</v>
      </c>
      <c r="E487" s="45">
        <v>20</v>
      </c>
      <c r="F487" s="45" t="s">
        <v>41</v>
      </c>
      <c r="G487" s="44" t="s">
        <v>42</v>
      </c>
      <c r="H487" s="45" t="s">
        <v>81</v>
      </c>
      <c r="I487" s="44" t="s">
        <v>1331</v>
      </c>
      <c r="J487" s="44" t="s">
        <v>448</v>
      </c>
      <c r="K487" s="10" t="s">
        <v>44</v>
      </c>
      <c r="L487" s="10" t="s">
        <v>45</v>
      </c>
      <c r="M487" s="10" t="s">
        <v>319</v>
      </c>
      <c r="N487" s="10" t="s">
        <v>311</v>
      </c>
      <c r="O487" s="21">
        <v>15.249000000000001</v>
      </c>
      <c r="P487" s="22">
        <v>0.123317</v>
      </c>
      <c r="Q487" s="22" t="s">
        <v>46</v>
      </c>
      <c r="R487" s="82">
        <v>312.76368649632002</v>
      </c>
      <c r="S487" s="82">
        <v>250.21094919705604</v>
      </c>
      <c r="T487" s="47" t="s">
        <v>42</v>
      </c>
      <c r="U487" s="47" t="s">
        <v>42</v>
      </c>
      <c r="V487" s="49">
        <v>0</v>
      </c>
      <c r="W487" s="49">
        <v>0</v>
      </c>
      <c r="Y487" s="48"/>
    </row>
    <row r="488" spans="1:25" x14ac:dyDescent="0.2">
      <c r="A488" s="59" t="s">
        <v>1332</v>
      </c>
      <c r="B488" s="44" t="s">
        <v>163</v>
      </c>
      <c r="C488" s="45">
        <v>110</v>
      </c>
      <c r="D488" s="45" t="s">
        <v>40</v>
      </c>
      <c r="E488" s="45">
        <v>20</v>
      </c>
      <c r="F488" s="45" t="s">
        <v>41</v>
      </c>
      <c r="G488" s="44" t="s">
        <v>316</v>
      </c>
      <c r="H488" s="45" t="s">
        <v>42</v>
      </c>
      <c r="I488" s="44" t="s">
        <v>1333</v>
      </c>
      <c r="J488" s="44" t="s">
        <v>499</v>
      </c>
      <c r="K488" s="10" t="s">
        <v>45</v>
      </c>
      <c r="L488" s="10" t="s">
        <v>45</v>
      </c>
      <c r="M488" s="10" t="s">
        <v>319</v>
      </c>
      <c r="N488" s="10" t="s">
        <v>311</v>
      </c>
      <c r="O488" s="21">
        <v>18.885999999999999</v>
      </c>
      <c r="P488" s="22">
        <v>0.123317</v>
      </c>
      <c r="Q488" s="22" t="s">
        <v>53</v>
      </c>
      <c r="R488" s="82">
        <v>378.97732542047999</v>
      </c>
      <c r="S488" s="82">
        <v>303.18186033638398</v>
      </c>
      <c r="T488" s="47" t="s">
        <v>42</v>
      </c>
      <c r="U488" s="47" t="s">
        <v>42</v>
      </c>
      <c r="V488" s="49">
        <v>0</v>
      </c>
      <c r="W488" s="49">
        <v>0</v>
      </c>
      <c r="Y488" s="48"/>
    </row>
    <row r="489" spans="1:25" x14ac:dyDescent="0.2">
      <c r="A489" s="59" t="s">
        <v>1334</v>
      </c>
      <c r="B489" s="44" t="s">
        <v>152</v>
      </c>
      <c r="C489" s="45">
        <v>113</v>
      </c>
      <c r="D489" s="45" t="s">
        <v>40</v>
      </c>
      <c r="E489" s="45">
        <v>20</v>
      </c>
      <c r="F489" s="45" t="s">
        <v>41</v>
      </c>
      <c r="G489" s="44" t="s">
        <v>42</v>
      </c>
      <c r="H489" s="45" t="s">
        <v>153</v>
      </c>
      <c r="I489" s="44" t="s">
        <v>1335</v>
      </c>
      <c r="J489" s="44" t="s">
        <v>499</v>
      </c>
      <c r="K489" s="10" t="s">
        <v>42</v>
      </c>
      <c r="L489" s="10" t="s">
        <v>42</v>
      </c>
      <c r="M489" s="10" t="s">
        <v>42</v>
      </c>
      <c r="N489" s="10" t="s">
        <v>42</v>
      </c>
      <c r="O489" s="21">
        <v>15.4</v>
      </c>
      <c r="P489" s="22">
        <v>0.13245999999999999</v>
      </c>
      <c r="Q489" s="22" t="s">
        <v>67</v>
      </c>
      <c r="R489" s="82">
        <v>305.376562272</v>
      </c>
      <c r="S489" s="82">
        <v>244.30124981760002</v>
      </c>
      <c r="T489" s="47" t="s">
        <v>42</v>
      </c>
      <c r="U489" s="47" t="s">
        <v>42</v>
      </c>
      <c r="V489" s="49">
        <v>43922</v>
      </c>
      <c r="W489" s="49">
        <v>0</v>
      </c>
      <c r="Y489" s="48"/>
    </row>
    <row r="490" spans="1:25" x14ac:dyDescent="0.2">
      <c r="A490" s="59" t="s">
        <v>1336</v>
      </c>
      <c r="B490" s="44" t="s">
        <v>152</v>
      </c>
      <c r="C490" s="45">
        <v>113</v>
      </c>
      <c r="D490" s="45" t="s">
        <v>40</v>
      </c>
      <c r="E490" s="45">
        <v>20</v>
      </c>
      <c r="F490" s="45" t="s">
        <v>41</v>
      </c>
      <c r="G490" s="44" t="s">
        <v>42</v>
      </c>
      <c r="H490" s="45" t="s">
        <v>42</v>
      </c>
      <c r="I490" s="44" t="s">
        <v>1337</v>
      </c>
      <c r="J490" s="44" t="s">
        <v>507</v>
      </c>
      <c r="K490" s="10" t="s">
        <v>102</v>
      </c>
      <c r="L490" s="10" t="s">
        <v>102</v>
      </c>
      <c r="M490" s="10" t="s">
        <v>319</v>
      </c>
      <c r="N490" s="10" t="s">
        <v>311</v>
      </c>
      <c r="O490" s="21">
        <v>17.370999999999999</v>
      </c>
      <c r="P490" s="22">
        <v>0.13245999999999999</v>
      </c>
      <c r="Q490" s="22" t="s">
        <v>46</v>
      </c>
      <c r="R490" s="82">
        <v>305.82993894528005</v>
      </c>
      <c r="S490" s="82">
        <v>244.66395115622404</v>
      </c>
      <c r="T490" s="47" t="s">
        <v>42</v>
      </c>
      <c r="U490" s="47" t="s">
        <v>42</v>
      </c>
      <c r="V490" s="49">
        <v>0</v>
      </c>
      <c r="W490" s="49">
        <v>0</v>
      </c>
      <c r="Y490" s="48"/>
    </row>
    <row r="491" spans="1:25" x14ac:dyDescent="0.2">
      <c r="A491" s="59" t="s">
        <v>1338</v>
      </c>
      <c r="B491" s="44" t="s">
        <v>152</v>
      </c>
      <c r="C491" s="45">
        <v>113</v>
      </c>
      <c r="D491" s="45" t="s">
        <v>40</v>
      </c>
      <c r="E491" s="45">
        <v>20</v>
      </c>
      <c r="F491" s="45" t="s">
        <v>41</v>
      </c>
      <c r="G491" s="44" t="s">
        <v>42</v>
      </c>
      <c r="H491" s="45" t="s">
        <v>55</v>
      </c>
      <c r="I491" s="44" t="s">
        <v>1339</v>
      </c>
      <c r="J491" s="44" t="s">
        <v>507</v>
      </c>
      <c r="K491" s="10" t="s">
        <v>45</v>
      </c>
      <c r="L491" s="10" t="s">
        <v>102</v>
      </c>
      <c r="M491" s="10" t="s">
        <v>319</v>
      </c>
      <c r="N491" s="10" t="s">
        <v>311</v>
      </c>
      <c r="O491" s="21">
        <v>17.370999999999999</v>
      </c>
      <c r="P491" s="22">
        <v>0.13245999999999999</v>
      </c>
      <c r="Q491" s="22" t="s">
        <v>46</v>
      </c>
      <c r="R491" s="82">
        <v>305.82993894528005</v>
      </c>
      <c r="S491" s="82">
        <v>244.66395115622404</v>
      </c>
      <c r="T491" s="47" t="s">
        <v>42</v>
      </c>
      <c r="U491" s="47" t="s">
        <v>42</v>
      </c>
      <c r="V491" s="49">
        <v>0</v>
      </c>
      <c r="W491" s="49">
        <v>0</v>
      </c>
      <c r="Y491" s="48"/>
    </row>
    <row r="492" spans="1:25" x14ac:dyDescent="0.2">
      <c r="A492" s="59" t="s">
        <v>1340</v>
      </c>
      <c r="B492" s="44" t="s">
        <v>1341</v>
      </c>
      <c r="C492" s="45">
        <v>117</v>
      </c>
      <c r="D492" s="45" t="s">
        <v>40</v>
      </c>
      <c r="E492" s="45">
        <v>20</v>
      </c>
      <c r="F492" s="45" t="s">
        <v>41</v>
      </c>
      <c r="G492" s="44" t="s">
        <v>42</v>
      </c>
      <c r="H492" s="45" t="s">
        <v>42</v>
      </c>
      <c r="I492" s="44" t="s">
        <v>1342</v>
      </c>
      <c r="J492" s="44" t="s">
        <v>499</v>
      </c>
      <c r="K492" s="10" t="s">
        <v>102</v>
      </c>
      <c r="L492" s="10" t="s">
        <v>45</v>
      </c>
      <c r="M492" s="10" t="s">
        <v>319</v>
      </c>
      <c r="N492" s="10" t="s">
        <v>311</v>
      </c>
      <c r="O492" s="21">
        <v>13.084</v>
      </c>
      <c r="P492" s="22">
        <v>0.14193</v>
      </c>
      <c r="Q492" s="22" t="s">
        <v>67</v>
      </c>
      <c r="R492" s="82">
        <v>296.03823342912006</v>
      </c>
      <c r="S492" s="82">
        <v>236.83058674329607</v>
      </c>
      <c r="T492" s="47" t="s">
        <v>42</v>
      </c>
      <c r="U492" s="47" t="s">
        <v>42</v>
      </c>
      <c r="V492" s="49">
        <v>43944</v>
      </c>
      <c r="W492" s="49">
        <v>0</v>
      </c>
      <c r="Y492" s="48"/>
    </row>
    <row r="493" spans="1:25" x14ac:dyDescent="0.2">
      <c r="A493" s="59" t="s">
        <v>1343</v>
      </c>
      <c r="B493" s="44" t="s">
        <v>91</v>
      </c>
      <c r="C493" s="45">
        <v>104</v>
      </c>
      <c r="D493" s="45" t="s">
        <v>40</v>
      </c>
      <c r="E493" s="45">
        <v>20</v>
      </c>
      <c r="F493" s="45" t="s">
        <v>41</v>
      </c>
      <c r="G493" s="44" t="s">
        <v>42</v>
      </c>
      <c r="H493" s="45" t="s">
        <v>81</v>
      </c>
      <c r="I493" s="44" t="s">
        <v>1344</v>
      </c>
      <c r="J493" s="44" t="s">
        <v>448</v>
      </c>
      <c r="K493" s="10" t="s">
        <v>338</v>
      </c>
      <c r="L493" s="10" t="s">
        <v>45</v>
      </c>
      <c r="M493" s="10" t="s">
        <v>321</v>
      </c>
      <c r="N493" s="10" t="s">
        <v>311</v>
      </c>
      <c r="O493" s="21">
        <v>14.83</v>
      </c>
      <c r="P493" s="22">
        <v>0.112015</v>
      </c>
      <c r="Q493" s="22" t="s">
        <v>46</v>
      </c>
      <c r="R493" s="82">
        <v>354.84430477439997</v>
      </c>
      <c r="S493" s="82">
        <v>283.87544381952</v>
      </c>
      <c r="T493" s="47" t="s">
        <v>1892</v>
      </c>
      <c r="U493" s="47" t="s">
        <v>42</v>
      </c>
      <c r="V493" s="49">
        <v>0</v>
      </c>
      <c r="W493" s="49">
        <v>0</v>
      </c>
      <c r="Y493" s="48"/>
    </row>
    <row r="494" spans="1:25" x14ac:dyDescent="0.2">
      <c r="A494" s="59" t="s">
        <v>1345</v>
      </c>
      <c r="B494" s="44" t="s">
        <v>91</v>
      </c>
      <c r="C494" s="45">
        <v>104</v>
      </c>
      <c r="D494" s="45" t="s">
        <v>40</v>
      </c>
      <c r="E494" s="45">
        <v>20</v>
      </c>
      <c r="F494" s="45" t="s">
        <v>41</v>
      </c>
      <c r="G494" s="44" t="s">
        <v>42</v>
      </c>
      <c r="H494" s="45" t="s">
        <v>55</v>
      </c>
      <c r="I494" s="44" t="s">
        <v>1346</v>
      </c>
      <c r="J494" s="44" t="s">
        <v>448</v>
      </c>
      <c r="K494" s="10" t="s">
        <v>44</v>
      </c>
      <c r="L494" s="10" t="s">
        <v>44</v>
      </c>
      <c r="M494" s="10" t="s">
        <v>321</v>
      </c>
      <c r="N494" s="10" t="s">
        <v>311</v>
      </c>
      <c r="O494" s="21">
        <v>14.823</v>
      </c>
      <c r="P494" s="22">
        <v>0.112015</v>
      </c>
      <c r="Q494" s="22" t="s">
        <v>46</v>
      </c>
      <c r="R494" s="82">
        <v>354.84269460864004</v>
      </c>
      <c r="S494" s="82">
        <v>283.87415568691205</v>
      </c>
      <c r="T494" s="47" t="s">
        <v>42</v>
      </c>
      <c r="U494" s="47" t="s">
        <v>42</v>
      </c>
      <c r="V494" s="49">
        <v>0</v>
      </c>
      <c r="W494" s="49">
        <v>0</v>
      </c>
      <c r="Y494" s="48"/>
    </row>
    <row r="495" spans="1:25" x14ac:dyDescent="0.2">
      <c r="A495" s="59" t="s">
        <v>1347</v>
      </c>
      <c r="B495" s="44" t="s">
        <v>156</v>
      </c>
      <c r="C495" s="45">
        <v>108</v>
      </c>
      <c r="D495" s="45" t="s">
        <v>40</v>
      </c>
      <c r="E495" s="45">
        <v>20</v>
      </c>
      <c r="F495" s="45" t="s">
        <v>41</v>
      </c>
      <c r="G495" s="44" t="s">
        <v>42</v>
      </c>
      <c r="H495" s="45" t="s">
        <v>42</v>
      </c>
      <c r="I495" s="44" t="s">
        <v>1348</v>
      </c>
      <c r="J495" s="44" t="s">
        <v>507</v>
      </c>
      <c r="K495" s="10" t="s">
        <v>45</v>
      </c>
      <c r="L495" s="10" t="s">
        <v>102</v>
      </c>
      <c r="M495" s="10" t="s">
        <v>321</v>
      </c>
      <c r="N495" s="10" t="s">
        <v>311</v>
      </c>
      <c r="O495" s="21">
        <v>14.561</v>
      </c>
      <c r="P495" s="22">
        <v>0.12122100000000001</v>
      </c>
      <c r="Q495" s="22" t="s">
        <v>103</v>
      </c>
      <c r="R495" s="82">
        <v>335.12259200448</v>
      </c>
      <c r="S495" s="82">
        <v>268.098073603584</v>
      </c>
      <c r="T495" s="47" t="s">
        <v>42</v>
      </c>
      <c r="U495" s="47" t="s">
        <v>42</v>
      </c>
      <c r="V495" s="49">
        <v>0</v>
      </c>
      <c r="W495" s="49">
        <v>0</v>
      </c>
      <c r="Y495" s="48"/>
    </row>
    <row r="496" spans="1:25" x14ac:dyDescent="0.2">
      <c r="A496" s="59" t="s">
        <v>1349</v>
      </c>
      <c r="B496" s="44" t="s">
        <v>156</v>
      </c>
      <c r="C496" s="45">
        <v>108</v>
      </c>
      <c r="D496" s="45" t="s">
        <v>40</v>
      </c>
      <c r="E496" s="45">
        <v>20</v>
      </c>
      <c r="F496" s="45" t="s">
        <v>41</v>
      </c>
      <c r="G496" s="44" t="s">
        <v>316</v>
      </c>
      <c r="H496" s="45" t="s">
        <v>42</v>
      </c>
      <c r="I496" s="44" t="s">
        <v>1350</v>
      </c>
      <c r="J496" s="44" t="s">
        <v>499</v>
      </c>
      <c r="K496" s="10" t="s">
        <v>45</v>
      </c>
      <c r="L496" s="10" t="s">
        <v>45</v>
      </c>
      <c r="M496" s="10" t="s">
        <v>321</v>
      </c>
      <c r="N496" s="10" t="s">
        <v>311</v>
      </c>
      <c r="O496" s="21">
        <v>17.094000000000001</v>
      </c>
      <c r="P496" s="22">
        <v>0.12122100000000001</v>
      </c>
      <c r="Q496" s="22" t="s">
        <v>103</v>
      </c>
      <c r="R496" s="82">
        <v>402.05269718592001</v>
      </c>
      <c r="S496" s="82">
        <v>321.64215774873605</v>
      </c>
      <c r="T496" s="47" t="s">
        <v>42</v>
      </c>
      <c r="U496" s="47" t="s">
        <v>42</v>
      </c>
      <c r="V496" s="49">
        <v>0</v>
      </c>
      <c r="W496" s="49">
        <v>0</v>
      </c>
      <c r="Y496" s="48"/>
    </row>
    <row r="497" spans="1:25" x14ac:dyDescent="0.2">
      <c r="A497" s="59" t="s">
        <v>1351</v>
      </c>
      <c r="B497" s="44" t="s">
        <v>172</v>
      </c>
      <c r="C497" s="45">
        <v>112</v>
      </c>
      <c r="D497" s="45" t="s">
        <v>40</v>
      </c>
      <c r="E497" s="45">
        <v>20</v>
      </c>
      <c r="F497" s="45" t="s">
        <v>41</v>
      </c>
      <c r="G497" s="44" t="s">
        <v>42</v>
      </c>
      <c r="H497" s="45" t="s">
        <v>42</v>
      </c>
      <c r="I497" s="44" t="s">
        <v>1352</v>
      </c>
      <c r="J497" s="44" t="s">
        <v>448</v>
      </c>
      <c r="K497" s="10" t="s">
        <v>45</v>
      </c>
      <c r="L497" s="10" t="s">
        <v>45</v>
      </c>
      <c r="M497" s="10" t="s">
        <v>321</v>
      </c>
      <c r="N497" s="10" t="s">
        <v>311</v>
      </c>
      <c r="O497" s="21">
        <v>15.95</v>
      </c>
      <c r="P497" s="22">
        <v>0.13079099999999999</v>
      </c>
      <c r="Q497" s="22" t="s">
        <v>165</v>
      </c>
      <c r="R497" s="82">
        <v>329.36803209599998</v>
      </c>
      <c r="S497" s="82">
        <v>263.49442567680001</v>
      </c>
      <c r="T497" s="47" t="s">
        <v>42</v>
      </c>
      <c r="U497" s="47" t="s">
        <v>42</v>
      </c>
      <c r="V497" s="49">
        <v>0</v>
      </c>
      <c r="W497" s="49">
        <v>0</v>
      </c>
      <c r="Y497" s="48"/>
    </row>
    <row r="498" spans="1:25" x14ac:dyDescent="0.2">
      <c r="A498" s="59" t="s">
        <v>1353</v>
      </c>
      <c r="B498" s="44" t="s">
        <v>113</v>
      </c>
      <c r="C498" s="45">
        <v>101</v>
      </c>
      <c r="D498" s="45" t="s">
        <v>40</v>
      </c>
      <c r="E498" s="45">
        <v>20</v>
      </c>
      <c r="F498" s="45" t="s">
        <v>73</v>
      </c>
      <c r="G498" s="44" t="s">
        <v>42</v>
      </c>
      <c r="H498" s="45" t="s">
        <v>101</v>
      </c>
      <c r="I498" s="44" t="s">
        <v>1354</v>
      </c>
      <c r="J498" s="44" t="s">
        <v>448</v>
      </c>
      <c r="K498" s="10" t="s">
        <v>44</v>
      </c>
      <c r="L498" s="10" t="s">
        <v>45</v>
      </c>
      <c r="M498" s="10" t="s">
        <v>321</v>
      </c>
      <c r="N498" s="10" t="s">
        <v>311</v>
      </c>
      <c r="O498" s="21">
        <v>13.725</v>
      </c>
      <c r="P498" s="22">
        <v>0.108636</v>
      </c>
      <c r="Q498" s="22" t="s">
        <v>46</v>
      </c>
      <c r="R498" s="82">
        <v>430.102589808</v>
      </c>
      <c r="S498" s="82">
        <v>344.08207184640003</v>
      </c>
      <c r="T498" s="47" t="s">
        <v>42</v>
      </c>
      <c r="U498" s="47" t="s">
        <v>42</v>
      </c>
      <c r="V498" s="49">
        <v>0</v>
      </c>
      <c r="W498" s="49">
        <v>0</v>
      </c>
      <c r="Y498" s="48"/>
    </row>
    <row r="499" spans="1:25" x14ac:dyDescent="0.2">
      <c r="A499" s="59" t="s">
        <v>1355</v>
      </c>
      <c r="B499" s="44" t="s">
        <v>113</v>
      </c>
      <c r="C499" s="45">
        <v>101</v>
      </c>
      <c r="D499" s="45" t="s">
        <v>40</v>
      </c>
      <c r="E499" s="45">
        <v>20</v>
      </c>
      <c r="F499" s="45" t="s">
        <v>73</v>
      </c>
      <c r="G499" s="44" t="s">
        <v>42</v>
      </c>
      <c r="H499" s="45" t="s">
        <v>42</v>
      </c>
      <c r="I499" s="44" t="s">
        <v>1356</v>
      </c>
      <c r="J499" s="44" t="s">
        <v>499</v>
      </c>
      <c r="K499" s="10" t="s">
        <v>45</v>
      </c>
      <c r="L499" s="10" t="s">
        <v>45</v>
      </c>
      <c r="M499" s="10" t="s">
        <v>321</v>
      </c>
      <c r="N499" s="10" t="s">
        <v>311</v>
      </c>
      <c r="O499" s="21">
        <v>14.436999999999999</v>
      </c>
      <c r="P499" s="22">
        <v>0.108636</v>
      </c>
      <c r="Q499" s="22" t="s">
        <v>46</v>
      </c>
      <c r="R499" s="82">
        <v>430.26636666816</v>
      </c>
      <c r="S499" s="82">
        <v>344.21309333452803</v>
      </c>
      <c r="T499" s="47" t="s">
        <v>42</v>
      </c>
      <c r="U499" s="47" t="s">
        <v>42</v>
      </c>
      <c r="V499" s="49">
        <v>0</v>
      </c>
      <c r="W499" s="49">
        <v>0</v>
      </c>
      <c r="Y499" s="48"/>
    </row>
    <row r="500" spans="1:25" x14ac:dyDescent="0.2">
      <c r="A500" s="59" t="s">
        <v>1357</v>
      </c>
      <c r="B500" s="44" t="s">
        <v>261</v>
      </c>
      <c r="C500" s="45">
        <v>105</v>
      </c>
      <c r="D500" s="45" t="s">
        <v>40</v>
      </c>
      <c r="E500" s="45">
        <v>20</v>
      </c>
      <c r="F500" s="45" t="s">
        <v>41</v>
      </c>
      <c r="G500" s="44" t="s">
        <v>42</v>
      </c>
      <c r="H500" s="45" t="s">
        <v>1053</v>
      </c>
      <c r="I500" s="44" t="s">
        <v>1358</v>
      </c>
      <c r="J500" s="44" t="s">
        <v>499</v>
      </c>
      <c r="K500" s="10" t="s">
        <v>45</v>
      </c>
      <c r="L500" s="10" t="s">
        <v>102</v>
      </c>
      <c r="M500" s="10" t="s">
        <v>321</v>
      </c>
      <c r="N500" s="10" t="s">
        <v>311</v>
      </c>
      <c r="O500" s="21">
        <v>14.756</v>
      </c>
      <c r="P500" s="22">
        <v>0.11819199999999999</v>
      </c>
      <c r="Q500" s="22" t="s">
        <v>46</v>
      </c>
      <c r="R500" s="82">
        <v>342.76901042207999</v>
      </c>
      <c r="S500" s="82">
        <v>274.21520833766402</v>
      </c>
      <c r="T500" s="47" t="s">
        <v>1893</v>
      </c>
      <c r="U500" s="47" t="s">
        <v>42</v>
      </c>
      <c r="V500" s="49">
        <v>0</v>
      </c>
      <c r="W500" s="49">
        <v>0</v>
      </c>
      <c r="Y500" s="48"/>
    </row>
    <row r="501" spans="1:25" x14ac:dyDescent="0.2">
      <c r="A501" s="59" t="s">
        <v>1359</v>
      </c>
      <c r="B501" s="44" t="s">
        <v>144</v>
      </c>
      <c r="C501" s="45">
        <v>110</v>
      </c>
      <c r="D501" s="45" t="s">
        <v>40</v>
      </c>
      <c r="E501" s="45">
        <v>20</v>
      </c>
      <c r="F501" s="45" t="s">
        <v>73</v>
      </c>
      <c r="G501" s="44" t="s">
        <v>42</v>
      </c>
      <c r="H501" s="45" t="s">
        <v>42</v>
      </c>
      <c r="I501" s="44" t="s">
        <v>1360</v>
      </c>
      <c r="J501" s="44" t="s">
        <v>448</v>
      </c>
      <c r="K501" s="10" t="s">
        <v>45</v>
      </c>
      <c r="L501" s="10" t="s">
        <v>45</v>
      </c>
      <c r="M501" s="10" t="s">
        <v>321</v>
      </c>
      <c r="N501" s="10" t="s">
        <v>311</v>
      </c>
      <c r="O501" s="21">
        <v>16.064</v>
      </c>
      <c r="P501" s="22">
        <v>0.12815100000000001</v>
      </c>
      <c r="Q501" s="22" t="s">
        <v>46</v>
      </c>
      <c r="R501" s="82">
        <v>359.22545079552003</v>
      </c>
      <c r="S501" s="82">
        <v>287.38036063641601</v>
      </c>
      <c r="T501" s="47" t="s">
        <v>42</v>
      </c>
      <c r="U501" s="47" t="s">
        <v>42</v>
      </c>
      <c r="V501" s="49">
        <v>0</v>
      </c>
      <c r="W501" s="49">
        <v>0</v>
      </c>
      <c r="Y501" s="48"/>
    </row>
    <row r="502" spans="1:25" x14ac:dyDescent="0.2">
      <c r="A502" s="59" t="s">
        <v>1361</v>
      </c>
      <c r="B502" s="44" t="s">
        <v>144</v>
      </c>
      <c r="C502" s="45">
        <v>110</v>
      </c>
      <c r="D502" s="45" t="s">
        <v>40</v>
      </c>
      <c r="E502" s="45">
        <v>20</v>
      </c>
      <c r="F502" s="45" t="s">
        <v>73</v>
      </c>
      <c r="G502" s="44" t="s">
        <v>42</v>
      </c>
      <c r="H502" s="45" t="s">
        <v>250</v>
      </c>
      <c r="I502" s="44" t="s">
        <v>1362</v>
      </c>
      <c r="J502" s="44" t="s">
        <v>499</v>
      </c>
      <c r="K502" s="10" t="s">
        <v>45</v>
      </c>
      <c r="L502" s="10" t="s">
        <v>102</v>
      </c>
      <c r="M502" s="10" t="s">
        <v>321</v>
      </c>
      <c r="N502" s="10" t="s">
        <v>311</v>
      </c>
      <c r="O502" s="21">
        <v>14.692</v>
      </c>
      <c r="P502" s="22">
        <v>0.12815100000000001</v>
      </c>
      <c r="Q502" s="22" t="s">
        <v>67</v>
      </c>
      <c r="R502" s="82">
        <v>358.90985830656001</v>
      </c>
      <c r="S502" s="82">
        <v>287.127886645248</v>
      </c>
      <c r="T502" s="47" t="s">
        <v>42</v>
      </c>
      <c r="U502" s="47" t="s">
        <v>42</v>
      </c>
      <c r="V502" s="49">
        <v>0</v>
      </c>
      <c r="W502" s="49">
        <v>0</v>
      </c>
      <c r="Y502" s="48"/>
    </row>
    <row r="503" spans="1:25" x14ac:dyDescent="0.2">
      <c r="A503" s="59" t="s">
        <v>1363</v>
      </c>
      <c r="B503" s="44" t="s">
        <v>328</v>
      </c>
      <c r="C503" s="45">
        <v>114</v>
      </c>
      <c r="D503" s="45" t="s">
        <v>40</v>
      </c>
      <c r="E503" s="45">
        <v>20</v>
      </c>
      <c r="F503" s="45" t="s">
        <v>41</v>
      </c>
      <c r="G503" s="44" t="s">
        <v>42</v>
      </c>
      <c r="H503" s="45" t="s">
        <v>42</v>
      </c>
      <c r="I503" s="44" t="s">
        <v>1364</v>
      </c>
      <c r="J503" s="44" t="s">
        <v>507</v>
      </c>
      <c r="K503" s="10" t="s">
        <v>42</v>
      </c>
      <c r="L503" s="10" t="s">
        <v>42</v>
      </c>
      <c r="M503" s="10" t="s">
        <v>42</v>
      </c>
      <c r="N503" s="10" t="s">
        <v>42</v>
      </c>
      <c r="O503" s="21">
        <v>17.399000000000001</v>
      </c>
      <c r="P503" s="22">
        <v>0.138512</v>
      </c>
      <c r="Q503" s="22" t="s">
        <v>76</v>
      </c>
      <c r="R503" s="82">
        <v>339.47734280831992</v>
      </c>
      <c r="S503" s="82">
        <v>271.58187424665596</v>
      </c>
      <c r="T503" s="47" t="s">
        <v>42</v>
      </c>
      <c r="U503" s="47" t="s">
        <v>42</v>
      </c>
      <c r="V503" s="49">
        <v>44021</v>
      </c>
      <c r="W503" s="49">
        <v>0</v>
      </c>
      <c r="Y503" s="48"/>
    </row>
    <row r="504" spans="1:25" x14ac:dyDescent="0.2">
      <c r="A504" s="59" t="s">
        <v>1365</v>
      </c>
      <c r="B504" s="44" t="s">
        <v>180</v>
      </c>
      <c r="C504" s="45">
        <v>112</v>
      </c>
      <c r="D504" s="45" t="s">
        <v>40</v>
      </c>
      <c r="E504" s="45">
        <v>20</v>
      </c>
      <c r="F504" s="45" t="s">
        <v>41</v>
      </c>
      <c r="G504" s="44" t="s">
        <v>42</v>
      </c>
      <c r="H504" s="45" t="s">
        <v>81</v>
      </c>
      <c r="I504" s="44" t="s">
        <v>1366</v>
      </c>
      <c r="J504" s="44" t="s">
        <v>448</v>
      </c>
      <c r="K504" s="10" t="s">
        <v>44</v>
      </c>
      <c r="L504" s="10" t="s">
        <v>45</v>
      </c>
      <c r="M504" s="10" t="s">
        <v>321</v>
      </c>
      <c r="N504" s="10" t="s">
        <v>311</v>
      </c>
      <c r="O504" s="21">
        <v>16.582999999999998</v>
      </c>
      <c r="P504" s="22">
        <v>0.13547800000000002</v>
      </c>
      <c r="Q504" s="22" t="s">
        <v>46</v>
      </c>
      <c r="R504" s="82">
        <v>330.44810828543996</v>
      </c>
      <c r="S504" s="82">
        <v>264.35848662835195</v>
      </c>
      <c r="T504" s="47" t="s">
        <v>42</v>
      </c>
      <c r="U504" s="47" t="s">
        <v>42</v>
      </c>
      <c r="V504" s="49">
        <v>0</v>
      </c>
      <c r="W504" s="49">
        <v>0</v>
      </c>
      <c r="Y504" s="48"/>
    </row>
    <row r="505" spans="1:25" x14ac:dyDescent="0.2">
      <c r="A505" s="59" t="s">
        <v>1367</v>
      </c>
      <c r="B505" s="44" t="s">
        <v>213</v>
      </c>
      <c r="C505" s="45">
        <v>110</v>
      </c>
      <c r="D505" s="45" t="s">
        <v>40</v>
      </c>
      <c r="E505" s="45">
        <v>20</v>
      </c>
      <c r="F505" s="45" t="s">
        <v>41</v>
      </c>
      <c r="G505" s="44" t="s">
        <v>42</v>
      </c>
      <c r="H505" s="45" t="s">
        <v>42</v>
      </c>
      <c r="I505" s="44" t="s">
        <v>1368</v>
      </c>
      <c r="J505" s="44" t="s">
        <v>499</v>
      </c>
      <c r="K505" s="10" t="s">
        <v>102</v>
      </c>
      <c r="L505" s="10" t="s">
        <v>45</v>
      </c>
      <c r="M505" s="10" t="s">
        <v>321</v>
      </c>
      <c r="N505" s="10" t="s">
        <v>311</v>
      </c>
      <c r="O505" s="21">
        <v>15.271000000000001</v>
      </c>
      <c r="P505" s="22">
        <v>0.131247</v>
      </c>
      <c r="Q505" s="22" t="s">
        <v>67</v>
      </c>
      <c r="R505" s="82">
        <v>388.40700241728001</v>
      </c>
      <c r="S505" s="82">
        <v>310.72560193382401</v>
      </c>
      <c r="T505" s="47" t="s">
        <v>42</v>
      </c>
      <c r="U505" s="47" t="s">
        <v>42</v>
      </c>
      <c r="V505" s="49">
        <v>0</v>
      </c>
      <c r="W505" s="49">
        <v>0</v>
      </c>
      <c r="Y505" s="48"/>
    </row>
    <row r="506" spans="1:25" x14ac:dyDescent="0.2">
      <c r="A506" s="59" t="s">
        <v>1369</v>
      </c>
      <c r="B506" s="44" t="s">
        <v>213</v>
      </c>
      <c r="C506" s="45">
        <v>110</v>
      </c>
      <c r="D506" s="45" t="s">
        <v>40</v>
      </c>
      <c r="E506" s="45">
        <v>20</v>
      </c>
      <c r="F506" s="45" t="s">
        <v>41</v>
      </c>
      <c r="G506" s="44" t="s">
        <v>316</v>
      </c>
      <c r="H506" s="45" t="s">
        <v>42</v>
      </c>
      <c r="I506" s="44" t="s">
        <v>1370</v>
      </c>
      <c r="J506" s="44" t="s">
        <v>499</v>
      </c>
      <c r="K506" s="10" t="s">
        <v>45</v>
      </c>
      <c r="L506" s="10" t="s">
        <v>45</v>
      </c>
      <c r="M506" s="10" t="s">
        <v>321</v>
      </c>
      <c r="N506" s="10" t="s">
        <v>311</v>
      </c>
      <c r="O506" s="21">
        <v>18.879000000000001</v>
      </c>
      <c r="P506" s="22">
        <v>0.131247</v>
      </c>
      <c r="Q506" s="22" t="s">
        <v>53</v>
      </c>
      <c r="R506" s="82">
        <v>392.81307725471993</v>
      </c>
      <c r="S506" s="82">
        <v>314.25046180377598</v>
      </c>
      <c r="T506" s="47" t="s">
        <v>42</v>
      </c>
      <c r="U506" s="47" t="s">
        <v>42</v>
      </c>
      <c r="V506" s="49">
        <v>0</v>
      </c>
      <c r="W506" s="49">
        <v>0</v>
      </c>
      <c r="Y506" s="48"/>
    </row>
    <row r="507" spans="1:25" x14ac:dyDescent="0.2">
      <c r="A507" s="59" t="s">
        <v>1371</v>
      </c>
      <c r="B507" s="44" t="s">
        <v>220</v>
      </c>
      <c r="C507" s="45">
        <v>96</v>
      </c>
      <c r="D507" s="45" t="s">
        <v>40</v>
      </c>
      <c r="E507" s="45">
        <v>21</v>
      </c>
      <c r="F507" s="45" t="s">
        <v>73</v>
      </c>
      <c r="G507" s="44" t="s">
        <v>42</v>
      </c>
      <c r="H507" s="45" t="s">
        <v>42</v>
      </c>
      <c r="I507" s="44" t="s">
        <v>1372</v>
      </c>
      <c r="J507" s="44" t="s">
        <v>499</v>
      </c>
      <c r="K507" s="10" t="s">
        <v>45</v>
      </c>
      <c r="L507" s="10" t="s">
        <v>45</v>
      </c>
      <c r="M507" s="10" t="s">
        <v>315</v>
      </c>
      <c r="N507" s="10" t="s">
        <v>311</v>
      </c>
      <c r="O507" s="21">
        <v>11.343999999999999</v>
      </c>
      <c r="P507" s="22">
        <v>9.5656999999999992E-2</v>
      </c>
      <c r="Q507" s="22" t="s">
        <v>67</v>
      </c>
      <c r="R507" s="82">
        <v>447.68723882591996</v>
      </c>
      <c r="S507" s="82">
        <v>358.14979106073599</v>
      </c>
      <c r="T507" s="47" t="s">
        <v>42</v>
      </c>
      <c r="U507" s="47" t="s">
        <v>42</v>
      </c>
      <c r="V507" s="49">
        <v>0</v>
      </c>
      <c r="W507" s="49">
        <v>0</v>
      </c>
      <c r="Y507" s="48"/>
    </row>
    <row r="508" spans="1:25" x14ac:dyDescent="0.2">
      <c r="A508" s="59" t="s">
        <v>1373</v>
      </c>
      <c r="B508" s="44" t="s">
        <v>196</v>
      </c>
      <c r="C508" s="45">
        <v>100</v>
      </c>
      <c r="D508" s="45" t="s">
        <v>40</v>
      </c>
      <c r="E508" s="45">
        <v>21</v>
      </c>
      <c r="F508" s="45" t="s">
        <v>41</v>
      </c>
      <c r="G508" s="44" t="s">
        <v>42</v>
      </c>
      <c r="H508" s="45" t="s">
        <v>69</v>
      </c>
      <c r="I508" s="44" t="s">
        <v>1374</v>
      </c>
      <c r="J508" s="44" t="s">
        <v>499</v>
      </c>
      <c r="K508" s="10" t="s">
        <v>45</v>
      </c>
      <c r="L508" s="10" t="s">
        <v>102</v>
      </c>
      <c r="M508" s="10" t="s">
        <v>315</v>
      </c>
      <c r="N508" s="10" t="s">
        <v>311</v>
      </c>
      <c r="O508" s="21">
        <v>13.516999999999999</v>
      </c>
      <c r="P508" s="22">
        <v>0.102425</v>
      </c>
      <c r="Q508" s="22" t="s">
        <v>59</v>
      </c>
      <c r="R508" s="82">
        <v>320.99117348255999</v>
      </c>
      <c r="S508" s="82">
        <v>256.79293878604801</v>
      </c>
      <c r="T508" s="47" t="s">
        <v>42</v>
      </c>
      <c r="U508" s="47" t="s">
        <v>42</v>
      </c>
      <c r="V508" s="49">
        <v>0</v>
      </c>
      <c r="W508" s="49">
        <v>0</v>
      </c>
      <c r="Y508" s="48"/>
    </row>
    <row r="509" spans="1:25" x14ac:dyDescent="0.2">
      <c r="A509" s="59" t="s">
        <v>1375</v>
      </c>
      <c r="B509" s="44" t="s">
        <v>235</v>
      </c>
      <c r="C509" s="45">
        <v>98</v>
      </c>
      <c r="D509" s="45" t="s">
        <v>40</v>
      </c>
      <c r="E509" s="45">
        <v>21</v>
      </c>
      <c r="F509" s="45" t="s">
        <v>41</v>
      </c>
      <c r="G509" s="44" t="s">
        <v>42</v>
      </c>
      <c r="H509" s="45" t="s">
        <v>42</v>
      </c>
      <c r="I509" s="44" t="s">
        <v>1376</v>
      </c>
      <c r="J509" s="44" t="s">
        <v>507</v>
      </c>
      <c r="K509" s="10" t="s">
        <v>45</v>
      </c>
      <c r="L509" s="10" t="s">
        <v>102</v>
      </c>
      <c r="M509" s="10" t="s">
        <v>319</v>
      </c>
      <c r="N509" s="10" t="s">
        <v>311</v>
      </c>
      <c r="O509" s="21">
        <v>11.993</v>
      </c>
      <c r="P509" s="22">
        <v>0.101339</v>
      </c>
      <c r="Q509" s="22" t="s">
        <v>67</v>
      </c>
      <c r="R509" s="82">
        <v>317.35199759423995</v>
      </c>
      <c r="S509" s="82">
        <v>253.88159807539196</v>
      </c>
      <c r="T509" s="47" t="s">
        <v>42</v>
      </c>
      <c r="U509" s="47" t="s">
        <v>42</v>
      </c>
      <c r="V509" s="49">
        <v>0</v>
      </c>
      <c r="W509" s="49">
        <v>0</v>
      </c>
      <c r="Y509" s="48"/>
    </row>
    <row r="510" spans="1:25" x14ac:dyDescent="0.2">
      <c r="A510" s="59" t="s">
        <v>1377</v>
      </c>
      <c r="B510" s="44" t="s">
        <v>236</v>
      </c>
      <c r="C510" s="45">
        <v>102</v>
      </c>
      <c r="D510" s="45" t="s">
        <v>40</v>
      </c>
      <c r="E510" s="45">
        <v>21</v>
      </c>
      <c r="F510" s="45" t="s">
        <v>41</v>
      </c>
      <c r="G510" s="44" t="s">
        <v>42</v>
      </c>
      <c r="H510" s="45" t="s">
        <v>42</v>
      </c>
      <c r="I510" s="44" t="s">
        <v>1378</v>
      </c>
      <c r="J510" s="44" t="s">
        <v>507</v>
      </c>
      <c r="K510" s="10" t="s">
        <v>102</v>
      </c>
      <c r="L510" s="10" t="s">
        <v>45</v>
      </c>
      <c r="M510" s="10" t="s">
        <v>319</v>
      </c>
      <c r="N510" s="10" t="s">
        <v>311</v>
      </c>
      <c r="O510" s="21">
        <v>12.272</v>
      </c>
      <c r="P510" s="22">
        <v>0.108724</v>
      </c>
      <c r="Q510" s="22" t="s">
        <v>67</v>
      </c>
      <c r="R510" s="82">
        <v>302.98578240096003</v>
      </c>
      <c r="S510" s="82">
        <v>242.38862592076805</v>
      </c>
      <c r="T510" s="47" t="s">
        <v>42</v>
      </c>
      <c r="U510" s="47" t="s">
        <v>42</v>
      </c>
      <c r="V510" s="49">
        <v>0</v>
      </c>
      <c r="W510" s="49">
        <v>0</v>
      </c>
      <c r="Y510" s="48"/>
    </row>
    <row r="511" spans="1:25" x14ac:dyDescent="0.2">
      <c r="A511" s="59" t="s">
        <v>1379</v>
      </c>
      <c r="B511" s="44" t="s">
        <v>197</v>
      </c>
      <c r="C511" s="45">
        <v>109</v>
      </c>
      <c r="D511" s="45" t="s">
        <v>40</v>
      </c>
      <c r="E511" s="45">
        <v>21</v>
      </c>
      <c r="F511" s="45" t="s">
        <v>54</v>
      </c>
      <c r="G511" s="44" t="s">
        <v>329</v>
      </c>
      <c r="H511" s="45" t="s">
        <v>52</v>
      </c>
      <c r="I511" s="44" t="s">
        <v>1380</v>
      </c>
      <c r="J511" s="44" t="s">
        <v>448</v>
      </c>
      <c r="K511" s="10" t="s">
        <v>45</v>
      </c>
      <c r="L511" s="10" t="s">
        <v>45</v>
      </c>
      <c r="M511" s="10" t="s">
        <v>319</v>
      </c>
      <c r="N511" s="10" t="s">
        <v>311</v>
      </c>
      <c r="O511" s="21">
        <v>19.45</v>
      </c>
      <c r="P511" s="22">
        <v>0.12427200000000001</v>
      </c>
      <c r="Q511" s="22" t="s">
        <v>59</v>
      </c>
      <c r="R511" s="82">
        <v>330.802085976</v>
      </c>
      <c r="S511" s="82">
        <v>264.64166878079999</v>
      </c>
      <c r="T511" s="47" t="s">
        <v>1894</v>
      </c>
      <c r="U511" s="47" t="s">
        <v>42</v>
      </c>
      <c r="V511" s="49">
        <v>0</v>
      </c>
      <c r="W511" s="49">
        <v>0</v>
      </c>
      <c r="Y511" s="48"/>
    </row>
    <row r="512" spans="1:25" x14ac:dyDescent="0.2">
      <c r="A512" s="59" t="s">
        <v>1381</v>
      </c>
      <c r="B512" s="44" t="s">
        <v>223</v>
      </c>
      <c r="C512" s="45">
        <v>105</v>
      </c>
      <c r="D512" s="45" t="s">
        <v>40</v>
      </c>
      <c r="E512" s="45">
        <v>21</v>
      </c>
      <c r="F512" s="45" t="s">
        <v>41</v>
      </c>
      <c r="G512" s="44" t="s">
        <v>42</v>
      </c>
      <c r="H512" s="45" t="s">
        <v>42</v>
      </c>
      <c r="I512" s="44" t="s">
        <v>1382</v>
      </c>
      <c r="J512" s="44" t="s">
        <v>499</v>
      </c>
      <c r="K512" s="10" t="s">
        <v>45</v>
      </c>
      <c r="L512" s="10" t="s">
        <v>45</v>
      </c>
      <c r="M512" s="10" t="s">
        <v>319</v>
      </c>
      <c r="N512" s="10" t="s">
        <v>311</v>
      </c>
      <c r="O512" s="21">
        <v>13.631</v>
      </c>
      <c r="P512" s="22">
        <v>0.11556699999999999</v>
      </c>
      <c r="Q512" s="22" t="s">
        <v>46</v>
      </c>
      <c r="R512" s="82">
        <v>321.23304338207998</v>
      </c>
      <c r="S512" s="82">
        <v>256.98643470566401</v>
      </c>
      <c r="T512" s="47" t="s">
        <v>42</v>
      </c>
      <c r="U512" s="47" t="s">
        <v>42</v>
      </c>
      <c r="V512" s="49">
        <v>0</v>
      </c>
      <c r="W512" s="49">
        <v>0</v>
      </c>
      <c r="Y512" s="48"/>
    </row>
    <row r="513" spans="1:25" x14ac:dyDescent="0.2">
      <c r="A513" s="59" t="s">
        <v>1383</v>
      </c>
      <c r="B513" s="44" t="s">
        <v>223</v>
      </c>
      <c r="C513" s="45">
        <v>105</v>
      </c>
      <c r="D513" s="45" t="s">
        <v>40</v>
      </c>
      <c r="E513" s="45">
        <v>21</v>
      </c>
      <c r="F513" s="45" t="s">
        <v>73</v>
      </c>
      <c r="G513" s="44" t="s">
        <v>42</v>
      </c>
      <c r="H513" s="45" t="s">
        <v>250</v>
      </c>
      <c r="I513" s="44" t="s">
        <v>1384</v>
      </c>
      <c r="J513" s="44" t="s">
        <v>499</v>
      </c>
      <c r="K513" s="10" t="s">
        <v>45</v>
      </c>
      <c r="L513" s="10" t="s">
        <v>102</v>
      </c>
      <c r="M513" s="10" t="s">
        <v>319</v>
      </c>
      <c r="N513" s="10" t="s">
        <v>311</v>
      </c>
      <c r="O513" s="21">
        <v>13.612</v>
      </c>
      <c r="P513" s="22">
        <v>0.11556699999999999</v>
      </c>
      <c r="Q513" s="22" t="s">
        <v>46</v>
      </c>
      <c r="R513" s="82">
        <v>358.75128573215994</v>
      </c>
      <c r="S513" s="82">
        <v>287.00102858572797</v>
      </c>
      <c r="T513" s="47" t="s">
        <v>42</v>
      </c>
      <c r="U513" s="47" t="s">
        <v>42</v>
      </c>
      <c r="V513" s="49">
        <v>0</v>
      </c>
      <c r="W513" s="49">
        <v>0</v>
      </c>
      <c r="Y513" s="48"/>
    </row>
    <row r="514" spans="1:25" x14ac:dyDescent="0.2">
      <c r="A514" s="59" t="s">
        <v>1385</v>
      </c>
      <c r="B514" s="44" t="s">
        <v>259</v>
      </c>
      <c r="C514" s="45">
        <v>108</v>
      </c>
      <c r="D514" s="45" t="s">
        <v>40</v>
      </c>
      <c r="E514" s="45">
        <v>21</v>
      </c>
      <c r="F514" s="45" t="s">
        <v>41</v>
      </c>
      <c r="G514" s="44" t="s">
        <v>42</v>
      </c>
      <c r="H514" s="45" t="s">
        <v>42</v>
      </c>
      <c r="I514" s="44" t="s">
        <v>1386</v>
      </c>
      <c r="J514" s="44" t="s">
        <v>507</v>
      </c>
      <c r="K514" s="10" t="s">
        <v>102</v>
      </c>
      <c r="L514" s="10" t="s">
        <v>102</v>
      </c>
      <c r="M514" s="10" t="s">
        <v>319</v>
      </c>
      <c r="N514" s="10" t="s">
        <v>311</v>
      </c>
      <c r="O514" s="21">
        <v>13.266</v>
      </c>
      <c r="P514" s="22">
        <v>0.123928</v>
      </c>
      <c r="Q514" s="22" t="s">
        <v>59</v>
      </c>
      <c r="R514" s="82">
        <v>314.06866833888</v>
      </c>
      <c r="S514" s="82">
        <v>251.25493467110402</v>
      </c>
      <c r="T514" s="47" t="s">
        <v>42</v>
      </c>
      <c r="U514" s="47" t="s">
        <v>42</v>
      </c>
      <c r="V514" s="49">
        <v>0</v>
      </c>
      <c r="W514" s="49">
        <v>0</v>
      </c>
      <c r="Y514" s="48"/>
    </row>
    <row r="515" spans="1:25" x14ac:dyDescent="0.2">
      <c r="A515" s="59" t="s">
        <v>1387</v>
      </c>
      <c r="B515" s="44" t="s">
        <v>267</v>
      </c>
      <c r="C515" s="45">
        <v>98</v>
      </c>
      <c r="D515" s="45" t="s">
        <v>40</v>
      </c>
      <c r="E515" s="45">
        <v>21</v>
      </c>
      <c r="F515" s="45" t="s">
        <v>73</v>
      </c>
      <c r="G515" s="44" t="s">
        <v>42</v>
      </c>
      <c r="H515" s="45" t="s">
        <v>42</v>
      </c>
      <c r="I515" s="44" t="s">
        <v>1388</v>
      </c>
      <c r="J515" s="44" t="s">
        <v>499</v>
      </c>
      <c r="K515" s="10" t="s">
        <v>42</v>
      </c>
      <c r="L515" s="10" t="s">
        <v>42</v>
      </c>
      <c r="M515" s="10" t="s">
        <v>42</v>
      </c>
      <c r="N515" s="10" t="s">
        <v>42</v>
      </c>
      <c r="O515" s="21">
        <v>13.37</v>
      </c>
      <c r="P515" s="22">
        <v>0.10537600000000001</v>
      </c>
      <c r="Q515" s="22" t="s">
        <v>67</v>
      </c>
      <c r="R515" s="82">
        <v>373.98860060160001</v>
      </c>
      <c r="S515" s="82">
        <v>299.19088048128003</v>
      </c>
      <c r="T515" s="47" t="s">
        <v>42</v>
      </c>
      <c r="U515" s="47" t="s">
        <v>42</v>
      </c>
      <c r="V515" s="49">
        <v>43944</v>
      </c>
      <c r="W515" s="49">
        <v>0</v>
      </c>
      <c r="Y515" s="48"/>
    </row>
    <row r="516" spans="1:25" x14ac:dyDescent="0.2">
      <c r="A516" s="59" t="s">
        <v>1389</v>
      </c>
      <c r="B516" s="44" t="s">
        <v>214</v>
      </c>
      <c r="C516" s="45">
        <v>103</v>
      </c>
      <c r="D516" s="45" t="s">
        <v>40</v>
      </c>
      <c r="E516" s="45">
        <v>21</v>
      </c>
      <c r="F516" s="45" t="s">
        <v>73</v>
      </c>
      <c r="G516" s="44" t="s">
        <v>42</v>
      </c>
      <c r="H516" s="45" t="s">
        <v>42</v>
      </c>
      <c r="I516" s="44" t="s">
        <v>1390</v>
      </c>
      <c r="J516" s="44" t="s">
        <v>499</v>
      </c>
      <c r="K516" s="10" t="s">
        <v>45</v>
      </c>
      <c r="L516" s="10" t="s">
        <v>45</v>
      </c>
      <c r="M516" s="10" t="s">
        <v>319</v>
      </c>
      <c r="N516" s="10" t="s">
        <v>311</v>
      </c>
      <c r="O516" s="21">
        <v>14.179</v>
      </c>
      <c r="P516" s="22">
        <v>0.113839</v>
      </c>
      <c r="Q516" s="22" t="s">
        <v>46</v>
      </c>
      <c r="R516" s="82">
        <v>388.22769895871994</v>
      </c>
      <c r="S516" s="82">
        <v>310.582159166976</v>
      </c>
      <c r="T516" s="47" t="s">
        <v>42</v>
      </c>
      <c r="U516" s="47" t="s">
        <v>42</v>
      </c>
      <c r="V516" s="49">
        <v>0</v>
      </c>
      <c r="W516" s="49">
        <v>0</v>
      </c>
      <c r="Y516" s="48"/>
    </row>
    <row r="517" spans="1:25" x14ac:dyDescent="0.2">
      <c r="A517" s="59" t="s">
        <v>1391</v>
      </c>
      <c r="B517" s="44" t="s">
        <v>179</v>
      </c>
      <c r="C517" s="45">
        <v>107</v>
      </c>
      <c r="D517" s="45" t="s">
        <v>40</v>
      </c>
      <c r="E517" s="45">
        <v>21</v>
      </c>
      <c r="F517" s="45" t="s">
        <v>41</v>
      </c>
      <c r="G517" s="44" t="s">
        <v>42</v>
      </c>
      <c r="H517" s="45" t="s">
        <v>81</v>
      </c>
      <c r="I517" s="44" t="s">
        <v>1392</v>
      </c>
      <c r="J517" s="44" t="s">
        <v>499</v>
      </c>
      <c r="K517" s="10" t="s">
        <v>45</v>
      </c>
      <c r="L517" s="10" t="s">
        <v>102</v>
      </c>
      <c r="M517" s="10" t="s">
        <v>319</v>
      </c>
      <c r="N517" s="10" t="s">
        <v>311</v>
      </c>
      <c r="O517" s="21">
        <v>14.929</v>
      </c>
      <c r="P517" s="22">
        <v>0.12262999999999999</v>
      </c>
      <c r="Q517" s="22" t="s">
        <v>46</v>
      </c>
      <c r="R517" s="82">
        <v>337.79500711871998</v>
      </c>
      <c r="S517" s="82">
        <v>270.23600569497597</v>
      </c>
      <c r="T517" s="47" t="s">
        <v>42</v>
      </c>
      <c r="U517" s="47" t="s">
        <v>42</v>
      </c>
      <c r="V517" s="49">
        <v>0</v>
      </c>
      <c r="W517" s="49">
        <v>0</v>
      </c>
      <c r="Y517" s="48"/>
    </row>
    <row r="518" spans="1:25" x14ac:dyDescent="0.2">
      <c r="A518" s="59" t="s">
        <v>1393</v>
      </c>
      <c r="B518" s="44" t="s">
        <v>151</v>
      </c>
      <c r="C518" s="45">
        <v>110</v>
      </c>
      <c r="D518" s="45" t="s">
        <v>40</v>
      </c>
      <c r="E518" s="45">
        <v>21</v>
      </c>
      <c r="F518" s="45" t="s">
        <v>41</v>
      </c>
      <c r="G518" s="44" t="s">
        <v>42</v>
      </c>
      <c r="H518" s="45" t="s">
        <v>42</v>
      </c>
      <c r="I518" s="44" t="s">
        <v>1394</v>
      </c>
      <c r="J518" s="44" t="s">
        <v>507</v>
      </c>
      <c r="K518" s="10" t="s">
        <v>102</v>
      </c>
      <c r="L518" s="10" t="s">
        <v>102</v>
      </c>
      <c r="M518" s="10" t="s">
        <v>319</v>
      </c>
      <c r="N518" s="10" t="s">
        <v>311</v>
      </c>
      <c r="O518" s="21">
        <v>13.994</v>
      </c>
      <c r="P518" s="22">
        <v>0.131748</v>
      </c>
      <c r="Q518" s="22" t="s">
        <v>67</v>
      </c>
      <c r="R518" s="82">
        <v>344.35485117792001</v>
      </c>
      <c r="S518" s="82">
        <v>275.48388094233604</v>
      </c>
      <c r="T518" s="47" t="s">
        <v>42</v>
      </c>
      <c r="U518" s="47" t="s">
        <v>42</v>
      </c>
      <c r="V518" s="49">
        <v>0</v>
      </c>
      <c r="W518" s="49">
        <v>0</v>
      </c>
      <c r="Y518" s="48"/>
    </row>
    <row r="519" spans="1:25" x14ac:dyDescent="0.2">
      <c r="A519" s="59" t="s">
        <v>1395</v>
      </c>
      <c r="B519" s="44" t="s">
        <v>151</v>
      </c>
      <c r="C519" s="45">
        <v>110</v>
      </c>
      <c r="D519" s="45" t="s">
        <v>40</v>
      </c>
      <c r="E519" s="45">
        <v>21</v>
      </c>
      <c r="F519" s="45" t="s">
        <v>73</v>
      </c>
      <c r="G519" s="44" t="s">
        <v>42</v>
      </c>
      <c r="H519" s="45" t="s">
        <v>42</v>
      </c>
      <c r="I519" s="44" t="s">
        <v>1396</v>
      </c>
      <c r="J519" s="44" t="s">
        <v>507</v>
      </c>
      <c r="K519" s="10" t="s">
        <v>102</v>
      </c>
      <c r="L519" s="10" t="s">
        <v>102</v>
      </c>
      <c r="M519" s="10" t="s">
        <v>319</v>
      </c>
      <c r="N519" s="10" t="s">
        <v>311</v>
      </c>
      <c r="O519" s="21">
        <v>13.843999999999999</v>
      </c>
      <c r="P519" s="22">
        <v>0.131748</v>
      </c>
      <c r="Q519" s="22" t="s">
        <v>67</v>
      </c>
      <c r="R519" s="82">
        <v>352.98217682591996</v>
      </c>
      <c r="S519" s="82">
        <v>282.38574146073597</v>
      </c>
      <c r="T519" s="47" t="s">
        <v>42</v>
      </c>
      <c r="U519" s="47" t="s">
        <v>42</v>
      </c>
      <c r="V519" s="49">
        <v>0</v>
      </c>
      <c r="W519" s="49">
        <v>0</v>
      </c>
      <c r="Y519" s="48"/>
    </row>
    <row r="520" spans="1:25" x14ac:dyDescent="0.2">
      <c r="A520" s="59" t="s">
        <v>1397</v>
      </c>
      <c r="B520" s="44" t="s">
        <v>245</v>
      </c>
      <c r="C520" s="45">
        <v>113</v>
      </c>
      <c r="D520" s="45" t="s">
        <v>40</v>
      </c>
      <c r="E520" s="45">
        <v>21</v>
      </c>
      <c r="F520" s="45" t="s">
        <v>41</v>
      </c>
      <c r="G520" s="44" t="s">
        <v>42</v>
      </c>
      <c r="H520" s="45" t="s">
        <v>42</v>
      </c>
      <c r="I520" s="44" t="s">
        <v>1398</v>
      </c>
      <c r="J520" s="44" t="s">
        <v>499</v>
      </c>
      <c r="K520" s="10" t="s">
        <v>102</v>
      </c>
      <c r="L520" s="10" t="s">
        <v>45</v>
      </c>
      <c r="M520" s="10" t="s">
        <v>319</v>
      </c>
      <c r="N520" s="10" t="s">
        <v>311</v>
      </c>
      <c r="O520" s="21">
        <v>15.4</v>
      </c>
      <c r="P520" s="22">
        <v>0.14119200000000001</v>
      </c>
      <c r="Q520" s="22" t="s">
        <v>67</v>
      </c>
      <c r="R520" s="82">
        <v>344.67826447200002</v>
      </c>
      <c r="S520" s="82">
        <v>275.74261157760003</v>
      </c>
      <c r="T520" s="47" t="s">
        <v>42</v>
      </c>
      <c r="U520" s="47" t="s">
        <v>42</v>
      </c>
      <c r="V520" s="49">
        <v>0</v>
      </c>
      <c r="W520" s="49">
        <v>0</v>
      </c>
      <c r="Y520" s="48"/>
    </row>
    <row r="521" spans="1:25" x14ac:dyDescent="0.2">
      <c r="A521" s="59" t="s">
        <v>1399</v>
      </c>
      <c r="B521" s="44" t="s">
        <v>221</v>
      </c>
      <c r="C521" s="45">
        <v>100</v>
      </c>
      <c r="D521" s="45" t="s">
        <v>40</v>
      </c>
      <c r="E521" s="45">
        <v>21</v>
      </c>
      <c r="F521" s="45" t="s">
        <v>73</v>
      </c>
      <c r="G521" s="44" t="s">
        <v>42</v>
      </c>
      <c r="H521" s="45" t="s">
        <v>42</v>
      </c>
      <c r="I521" s="44" t="s">
        <v>1400</v>
      </c>
      <c r="J521" s="44" t="s">
        <v>499</v>
      </c>
      <c r="K521" s="10" t="s">
        <v>102</v>
      </c>
      <c r="L521" s="10" t="s">
        <v>45</v>
      </c>
      <c r="M521" s="10" t="s">
        <v>321</v>
      </c>
      <c r="N521" s="10" t="s">
        <v>311</v>
      </c>
      <c r="O521" s="21">
        <v>13.345000000000001</v>
      </c>
      <c r="P521" s="22">
        <v>0.111036</v>
      </c>
      <c r="Q521" s="22" t="s">
        <v>67</v>
      </c>
      <c r="R521" s="82">
        <v>442.91807160959996</v>
      </c>
      <c r="S521" s="82">
        <v>354.33445728767998</v>
      </c>
      <c r="T521" s="47" t="s">
        <v>42</v>
      </c>
      <c r="U521" s="47" t="s">
        <v>42</v>
      </c>
      <c r="V521" s="49">
        <v>0</v>
      </c>
      <c r="W521" s="49">
        <v>0</v>
      </c>
      <c r="Y521" s="48"/>
    </row>
    <row r="522" spans="1:25" x14ac:dyDescent="0.2">
      <c r="A522" s="59" t="s">
        <v>1401</v>
      </c>
      <c r="B522" s="44" t="s">
        <v>242</v>
      </c>
      <c r="C522" s="45">
        <v>109</v>
      </c>
      <c r="D522" s="45" t="s">
        <v>40</v>
      </c>
      <c r="E522" s="45">
        <v>21</v>
      </c>
      <c r="F522" s="45" t="s">
        <v>41</v>
      </c>
      <c r="G522" s="44" t="s">
        <v>42</v>
      </c>
      <c r="H522" s="45" t="s">
        <v>42</v>
      </c>
      <c r="I522" s="44" t="s">
        <v>1402</v>
      </c>
      <c r="J522" s="44" t="s">
        <v>507</v>
      </c>
      <c r="K522" s="10" t="s">
        <v>45</v>
      </c>
      <c r="L522" s="10" t="s">
        <v>102</v>
      </c>
      <c r="M522" s="10" t="s">
        <v>321</v>
      </c>
      <c r="N522" s="10" t="s">
        <v>311</v>
      </c>
      <c r="O522" s="21">
        <v>15.305</v>
      </c>
      <c r="P522" s="22">
        <v>0.12973300000000001</v>
      </c>
      <c r="Q522" s="22" t="s">
        <v>67</v>
      </c>
      <c r="R522" s="82">
        <v>337.88149602239992</v>
      </c>
      <c r="S522" s="82">
        <v>270.30519681791992</v>
      </c>
      <c r="T522" s="47" t="s">
        <v>42</v>
      </c>
      <c r="U522" s="47" t="s">
        <v>42</v>
      </c>
      <c r="V522" s="49">
        <v>0</v>
      </c>
      <c r="W522" s="49">
        <v>0</v>
      </c>
      <c r="Y522" s="48"/>
    </row>
    <row r="523" spans="1:25" x14ac:dyDescent="0.2">
      <c r="A523" s="59" t="s">
        <v>1403</v>
      </c>
      <c r="B523" s="44" t="s">
        <v>191</v>
      </c>
      <c r="C523" s="45">
        <v>113</v>
      </c>
      <c r="D523" s="45" t="s">
        <v>40</v>
      </c>
      <c r="E523" s="45">
        <v>21</v>
      </c>
      <c r="F523" s="45" t="s">
        <v>41</v>
      </c>
      <c r="G523" s="44" t="s">
        <v>42</v>
      </c>
      <c r="H523" s="45" t="s">
        <v>69</v>
      </c>
      <c r="I523" s="44" t="s">
        <v>1404</v>
      </c>
      <c r="J523" s="44" t="s">
        <v>507</v>
      </c>
      <c r="K523" s="10" t="s">
        <v>45</v>
      </c>
      <c r="L523" s="10" t="s">
        <v>102</v>
      </c>
      <c r="M523" s="10" t="s">
        <v>321</v>
      </c>
      <c r="N523" s="10" t="s">
        <v>311</v>
      </c>
      <c r="O523" s="21">
        <v>17.701000000000001</v>
      </c>
      <c r="P523" s="22">
        <v>0.139626</v>
      </c>
      <c r="Q523" s="22" t="s">
        <v>59</v>
      </c>
      <c r="R523" s="82">
        <v>352.71925975967991</v>
      </c>
      <c r="S523" s="82">
        <v>282.17540780774397</v>
      </c>
      <c r="T523" s="47" t="s">
        <v>42</v>
      </c>
      <c r="U523" s="47" t="s">
        <v>42</v>
      </c>
      <c r="V523" s="49">
        <v>0</v>
      </c>
      <c r="W523" s="49">
        <v>0</v>
      </c>
      <c r="Y523" s="48"/>
    </row>
    <row r="524" spans="1:25" x14ac:dyDescent="0.2">
      <c r="A524" s="59" t="s">
        <v>1405</v>
      </c>
      <c r="B524" s="44" t="s">
        <v>262</v>
      </c>
      <c r="C524" s="45">
        <v>102</v>
      </c>
      <c r="D524" s="45" t="s">
        <v>40</v>
      </c>
      <c r="E524" s="45">
        <v>21</v>
      </c>
      <c r="F524" s="45" t="s">
        <v>41</v>
      </c>
      <c r="G524" s="44" t="s">
        <v>42</v>
      </c>
      <c r="H524" s="45" t="s">
        <v>1053</v>
      </c>
      <c r="I524" s="44" t="s">
        <v>1406</v>
      </c>
      <c r="J524" s="44" t="s">
        <v>499</v>
      </c>
      <c r="K524" s="10" t="s">
        <v>45</v>
      </c>
      <c r="L524" s="10" t="s">
        <v>45</v>
      </c>
      <c r="M524" s="10" t="s">
        <v>321</v>
      </c>
      <c r="N524" s="10" t="s">
        <v>311</v>
      </c>
      <c r="O524" s="21">
        <v>15.22</v>
      </c>
      <c r="P524" s="22">
        <v>0.116843</v>
      </c>
      <c r="Q524" s="22" t="s">
        <v>46</v>
      </c>
      <c r="R524" s="82">
        <v>375.31267440959999</v>
      </c>
      <c r="S524" s="82">
        <v>300.25013952768001</v>
      </c>
      <c r="T524" s="47" t="s">
        <v>1895</v>
      </c>
      <c r="U524" s="47" t="s">
        <v>42</v>
      </c>
      <c r="V524" s="49">
        <v>0</v>
      </c>
      <c r="W524" s="49">
        <v>0</v>
      </c>
      <c r="Y524" s="48"/>
    </row>
    <row r="525" spans="1:25" x14ac:dyDescent="0.2">
      <c r="A525" s="59" t="s">
        <v>1407</v>
      </c>
      <c r="B525" s="44" t="s">
        <v>216</v>
      </c>
      <c r="C525" s="45">
        <v>107</v>
      </c>
      <c r="D525" s="45" t="s">
        <v>40</v>
      </c>
      <c r="E525" s="45">
        <v>21</v>
      </c>
      <c r="F525" s="45" t="s">
        <v>41</v>
      </c>
      <c r="G525" s="44" t="s">
        <v>42</v>
      </c>
      <c r="H525" s="45" t="s">
        <v>42</v>
      </c>
      <c r="I525" s="44" t="s">
        <v>1408</v>
      </c>
      <c r="J525" s="44" t="s">
        <v>499</v>
      </c>
      <c r="K525" s="10" t="s">
        <v>102</v>
      </c>
      <c r="L525" s="10" t="s">
        <v>45</v>
      </c>
      <c r="M525" s="10" t="s">
        <v>321</v>
      </c>
      <c r="N525" s="10" t="s">
        <v>311</v>
      </c>
      <c r="O525" s="21">
        <v>14.054</v>
      </c>
      <c r="P525" s="22">
        <v>0.126746</v>
      </c>
      <c r="Q525" s="22" t="s">
        <v>46</v>
      </c>
      <c r="R525" s="82">
        <v>351.01777459871994</v>
      </c>
      <c r="S525" s="82">
        <v>280.81421967897597</v>
      </c>
      <c r="T525" s="47" t="s">
        <v>1896</v>
      </c>
      <c r="U525" s="47" t="s">
        <v>42</v>
      </c>
      <c r="V525" s="49">
        <v>0</v>
      </c>
      <c r="W525" s="49">
        <v>0</v>
      </c>
      <c r="Y525" s="48"/>
    </row>
    <row r="526" spans="1:25" x14ac:dyDescent="0.2">
      <c r="A526" s="59" t="s">
        <v>1409</v>
      </c>
      <c r="B526" s="44" t="s">
        <v>216</v>
      </c>
      <c r="C526" s="45">
        <v>107</v>
      </c>
      <c r="D526" s="45" t="s">
        <v>40</v>
      </c>
      <c r="E526" s="45">
        <v>21</v>
      </c>
      <c r="F526" s="45" t="s">
        <v>73</v>
      </c>
      <c r="G526" s="44" t="s">
        <v>42</v>
      </c>
      <c r="H526" s="45" t="s">
        <v>250</v>
      </c>
      <c r="I526" s="44" t="s">
        <v>1410</v>
      </c>
      <c r="J526" s="44" t="s">
        <v>499</v>
      </c>
      <c r="K526" s="10" t="s">
        <v>45</v>
      </c>
      <c r="L526" s="10" t="s">
        <v>102</v>
      </c>
      <c r="M526" s="10" t="s">
        <v>321</v>
      </c>
      <c r="N526" s="10" t="s">
        <v>311</v>
      </c>
      <c r="O526" s="21">
        <v>14.141999999999999</v>
      </c>
      <c r="P526" s="22">
        <v>0.126746</v>
      </c>
      <c r="Q526" s="22" t="s">
        <v>46</v>
      </c>
      <c r="R526" s="82">
        <v>357.77699168256004</v>
      </c>
      <c r="S526" s="82">
        <v>286.22159334604805</v>
      </c>
      <c r="T526" s="47" t="s">
        <v>42</v>
      </c>
      <c r="U526" s="47" t="s">
        <v>42</v>
      </c>
      <c r="V526" s="49">
        <v>0</v>
      </c>
      <c r="W526" s="49">
        <v>0</v>
      </c>
      <c r="Y526" s="48"/>
    </row>
    <row r="527" spans="1:25" x14ac:dyDescent="0.2">
      <c r="A527" s="59" t="s">
        <v>1411</v>
      </c>
      <c r="B527" s="44" t="s">
        <v>264</v>
      </c>
      <c r="C527" s="45">
        <v>111</v>
      </c>
      <c r="D527" s="45" t="s">
        <v>40</v>
      </c>
      <c r="E527" s="45">
        <v>21</v>
      </c>
      <c r="F527" s="45" t="s">
        <v>41</v>
      </c>
      <c r="G527" s="44" t="s">
        <v>42</v>
      </c>
      <c r="H527" s="45" t="s">
        <v>42</v>
      </c>
      <c r="I527" s="44" t="s">
        <v>1412</v>
      </c>
      <c r="J527" s="44" t="s">
        <v>499</v>
      </c>
      <c r="K527" s="10" t="s">
        <v>102</v>
      </c>
      <c r="L527" s="10" t="s">
        <v>45</v>
      </c>
      <c r="M527" s="10" t="s">
        <v>321</v>
      </c>
      <c r="N527" s="10" t="s">
        <v>311</v>
      </c>
      <c r="O527" s="21">
        <v>14.55</v>
      </c>
      <c r="P527" s="22">
        <v>0.13705099999999998</v>
      </c>
      <c r="Q527" s="22" t="s">
        <v>46</v>
      </c>
      <c r="R527" s="82">
        <v>343.26074354400004</v>
      </c>
      <c r="S527" s="82">
        <v>274.60859483520005</v>
      </c>
      <c r="T527" s="47" t="s">
        <v>42</v>
      </c>
      <c r="U527" s="47" t="s">
        <v>42</v>
      </c>
      <c r="V527" s="49">
        <v>0</v>
      </c>
      <c r="W527" s="49">
        <v>0</v>
      </c>
      <c r="Y527" s="48"/>
    </row>
    <row r="528" spans="1:25" x14ac:dyDescent="0.2">
      <c r="A528" s="59" t="s">
        <v>1413</v>
      </c>
      <c r="B528" s="44" t="s">
        <v>1414</v>
      </c>
      <c r="C528" s="45">
        <v>109</v>
      </c>
      <c r="D528" s="45" t="s">
        <v>40</v>
      </c>
      <c r="E528" s="45">
        <v>21</v>
      </c>
      <c r="F528" s="45" t="s">
        <v>41</v>
      </c>
      <c r="G528" s="44" t="s">
        <v>42</v>
      </c>
      <c r="H528" s="45" t="s">
        <v>81</v>
      </c>
      <c r="I528" s="44" t="s">
        <v>1415</v>
      </c>
      <c r="J528" s="44" t="s">
        <v>499</v>
      </c>
      <c r="K528" s="10" t="s">
        <v>45</v>
      </c>
      <c r="L528" s="10" t="s">
        <v>102</v>
      </c>
      <c r="M528" s="10" t="s">
        <v>321</v>
      </c>
      <c r="N528" s="10" t="s">
        <v>311</v>
      </c>
      <c r="O528" s="21">
        <v>16.344999999999999</v>
      </c>
      <c r="P528" s="22">
        <v>0.13364500000000001</v>
      </c>
      <c r="Q528" s="22" t="s">
        <v>46</v>
      </c>
      <c r="R528" s="82">
        <v>358.28373384960003</v>
      </c>
      <c r="S528" s="82">
        <v>286.62698707968002</v>
      </c>
      <c r="T528" s="47" t="s">
        <v>42</v>
      </c>
      <c r="U528" s="47" t="s">
        <v>42</v>
      </c>
      <c r="V528" s="49">
        <v>0</v>
      </c>
      <c r="W528" s="49">
        <v>0</v>
      </c>
      <c r="Y528" s="48"/>
    </row>
    <row r="529" spans="1:25" x14ac:dyDescent="0.2">
      <c r="A529" s="59" t="s">
        <v>1416</v>
      </c>
      <c r="B529" s="44" t="s">
        <v>215</v>
      </c>
      <c r="C529" s="45">
        <v>105</v>
      </c>
      <c r="D529" s="45" t="s">
        <v>40</v>
      </c>
      <c r="E529" s="45">
        <v>21</v>
      </c>
      <c r="F529" s="45" t="s">
        <v>73</v>
      </c>
      <c r="G529" s="44" t="s">
        <v>42</v>
      </c>
      <c r="H529" s="45" t="s">
        <v>42</v>
      </c>
      <c r="I529" s="44" t="s">
        <v>1417</v>
      </c>
      <c r="J529" s="44" t="s">
        <v>499</v>
      </c>
      <c r="K529" s="10" t="s">
        <v>102</v>
      </c>
      <c r="L529" s="10" t="s">
        <v>45</v>
      </c>
      <c r="M529" s="10" t="s">
        <v>321</v>
      </c>
      <c r="N529" s="10" t="s">
        <v>311</v>
      </c>
      <c r="O529" s="21">
        <v>15.814</v>
      </c>
      <c r="P529" s="22">
        <v>0.12905900000000001</v>
      </c>
      <c r="Q529" s="22" t="s">
        <v>67</v>
      </c>
      <c r="R529" s="82">
        <v>400.75191327552</v>
      </c>
      <c r="S529" s="82">
        <v>320.60153062041604</v>
      </c>
      <c r="T529" s="47" t="s">
        <v>42</v>
      </c>
      <c r="U529" s="47" t="s">
        <v>42</v>
      </c>
      <c r="V529" s="49">
        <v>0</v>
      </c>
      <c r="W529" s="49">
        <v>0</v>
      </c>
      <c r="Y529" s="48"/>
    </row>
    <row r="530" spans="1:25" x14ac:dyDescent="0.2">
      <c r="A530" s="59" t="s">
        <v>1418</v>
      </c>
      <c r="B530" s="44" t="s">
        <v>166</v>
      </c>
      <c r="C530" s="45">
        <v>115</v>
      </c>
      <c r="D530" s="45" t="s">
        <v>40</v>
      </c>
      <c r="E530" s="45">
        <v>21</v>
      </c>
      <c r="F530" s="45" t="s">
        <v>41</v>
      </c>
      <c r="G530" s="44" t="s">
        <v>42</v>
      </c>
      <c r="H530" s="45" t="s">
        <v>42</v>
      </c>
      <c r="I530" s="44" t="s">
        <v>1419</v>
      </c>
      <c r="J530" s="44" t="s">
        <v>507</v>
      </c>
      <c r="K530" s="10" t="s">
        <v>102</v>
      </c>
      <c r="L530" s="10" t="s">
        <v>102</v>
      </c>
      <c r="M530" s="10" t="s">
        <v>321</v>
      </c>
      <c r="N530" s="10" t="s">
        <v>311</v>
      </c>
      <c r="O530" s="21">
        <v>16.568000000000001</v>
      </c>
      <c r="P530" s="22">
        <v>0.15254900000000002</v>
      </c>
      <c r="Q530" s="22" t="s">
        <v>59</v>
      </c>
      <c r="R530" s="82">
        <v>405.7055307302399</v>
      </c>
      <c r="S530" s="82">
        <v>324.56442458419195</v>
      </c>
      <c r="T530" s="47" t="s">
        <v>42</v>
      </c>
      <c r="U530" s="47" t="s">
        <v>42</v>
      </c>
      <c r="V530" s="49">
        <v>0</v>
      </c>
      <c r="W530" s="49">
        <v>0</v>
      </c>
      <c r="Y530" s="48"/>
    </row>
    <row r="531" spans="1:25" x14ac:dyDescent="0.2">
      <c r="A531" s="59" t="s">
        <v>1420</v>
      </c>
      <c r="B531" s="44" t="s">
        <v>246</v>
      </c>
      <c r="C531" s="45">
        <v>116</v>
      </c>
      <c r="D531" s="45" t="s">
        <v>42</v>
      </c>
      <c r="E531" s="45">
        <v>21</v>
      </c>
      <c r="F531" s="45" t="s">
        <v>41</v>
      </c>
      <c r="G531" s="44" t="s">
        <v>42</v>
      </c>
      <c r="H531" s="45" t="s">
        <v>42</v>
      </c>
      <c r="I531" s="44" t="s">
        <v>1421</v>
      </c>
      <c r="J531" s="44" t="s">
        <v>499</v>
      </c>
      <c r="K531" s="10" t="s">
        <v>102</v>
      </c>
      <c r="L531" s="10" t="s">
        <v>45</v>
      </c>
      <c r="M531" s="10" t="s">
        <v>321</v>
      </c>
      <c r="N531" s="10" t="s">
        <v>311</v>
      </c>
      <c r="O531" s="21">
        <v>18.977</v>
      </c>
      <c r="P531" s="22">
        <v>0.16503000000000001</v>
      </c>
      <c r="Q531" s="22" t="s">
        <v>67</v>
      </c>
      <c r="R531" s="82">
        <v>342.21243937535996</v>
      </c>
      <c r="S531" s="82">
        <v>273.76995150028796</v>
      </c>
      <c r="T531" s="47" t="s">
        <v>42</v>
      </c>
      <c r="U531" s="47" t="s">
        <v>42</v>
      </c>
      <c r="V531" s="49">
        <v>0</v>
      </c>
      <c r="W531" s="49">
        <v>0</v>
      </c>
      <c r="Y531" s="48"/>
    </row>
    <row r="532" spans="1:25" x14ac:dyDescent="0.2">
      <c r="A532" s="59" t="s">
        <v>1422</v>
      </c>
      <c r="B532" s="44" t="s">
        <v>251</v>
      </c>
      <c r="C532" s="45">
        <v>102</v>
      </c>
      <c r="D532" s="45" t="s">
        <v>40</v>
      </c>
      <c r="E532" s="45">
        <v>22</v>
      </c>
      <c r="F532" s="45" t="s">
        <v>73</v>
      </c>
      <c r="G532" s="44" t="s">
        <v>42</v>
      </c>
      <c r="H532" s="45" t="s">
        <v>250</v>
      </c>
      <c r="I532" s="44" t="s">
        <v>1423</v>
      </c>
      <c r="J532" s="44" t="s">
        <v>499</v>
      </c>
      <c r="K532" s="10" t="s">
        <v>45</v>
      </c>
      <c r="L532" s="10" t="s">
        <v>102</v>
      </c>
      <c r="M532" s="10" t="s">
        <v>319</v>
      </c>
      <c r="N532" s="10" t="s">
        <v>311</v>
      </c>
      <c r="O532" s="21">
        <v>13.109</v>
      </c>
      <c r="P532" s="22">
        <v>0.115228</v>
      </c>
      <c r="Q532" s="22" t="s">
        <v>67</v>
      </c>
      <c r="R532" s="82">
        <v>410.39091182111997</v>
      </c>
      <c r="S532" s="82">
        <v>328.31272945689602</v>
      </c>
      <c r="T532" s="47" t="s">
        <v>42</v>
      </c>
      <c r="U532" s="47" t="s">
        <v>42</v>
      </c>
      <c r="V532" s="49">
        <v>0</v>
      </c>
      <c r="W532" s="49">
        <v>0</v>
      </c>
      <c r="Y532" s="48"/>
    </row>
    <row r="533" spans="1:25" x14ac:dyDescent="0.2">
      <c r="A533" s="59" t="s">
        <v>1424</v>
      </c>
      <c r="B533" s="44" t="s">
        <v>260</v>
      </c>
      <c r="C533" s="45">
        <v>106</v>
      </c>
      <c r="D533" s="45" t="s">
        <v>40</v>
      </c>
      <c r="E533" s="45">
        <v>22</v>
      </c>
      <c r="F533" s="45" t="s">
        <v>41</v>
      </c>
      <c r="G533" s="44" t="s">
        <v>42</v>
      </c>
      <c r="H533" s="45" t="s">
        <v>42</v>
      </c>
      <c r="I533" s="44" t="s">
        <v>1425</v>
      </c>
      <c r="J533" s="44" t="s">
        <v>507</v>
      </c>
      <c r="K533" s="10" t="s">
        <v>45</v>
      </c>
      <c r="L533" s="10" t="s">
        <v>102</v>
      </c>
      <c r="M533" s="10" t="s">
        <v>319</v>
      </c>
      <c r="N533" s="10" t="s">
        <v>311</v>
      </c>
      <c r="O533" s="21">
        <v>13.042999999999999</v>
      </c>
      <c r="P533" s="22">
        <v>0.12357699999999999</v>
      </c>
      <c r="Q533" s="22" t="s">
        <v>46</v>
      </c>
      <c r="R533" s="82">
        <v>345.75345265823995</v>
      </c>
      <c r="S533" s="82">
        <v>276.60276212659198</v>
      </c>
      <c r="T533" s="47" t="s">
        <v>42</v>
      </c>
      <c r="U533" s="47" t="s">
        <v>42</v>
      </c>
      <c r="V533" s="49">
        <v>0</v>
      </c>
      <c r="W533" s="49">
        <v>0</v>
      </c>
      <c r="Y533" s="48"/>
    </row>
    <row r="534" spans="1:25" x14ac:dyDescent="0.2">
      <c r="A534" s="59" t="s">
        <v>1426</v>
      </c>
      <c r="B534" s="44" t="s">
        <v>224</v>
      </c>
      <c r="C534" s="45">
        <v>112</v>
      </c>
      <c r="D534" s="45" t="s">
        <v>40</v>
      </c>
      <c r="E534" s="45">
        <v>22</v>
      </c>
      <c r="F534" s="45" t="s">
        <v>73</v>
      </c>
      <c r="G534" s="44" t="s">
        <v>42</v>
      </c>
      <c r="H534" s="45" t="s">
        <v>42</v>
      </c>
      <c r="I534" s="44" t="s">
        <v>1427</v>
      </c>
      <c r="J534" s="44" t="s">
        <v>507</v>
      </c>
      <c r="K534" s="10" t="s">
        <v>45</v>
      </c>
      <c r="L534" s="10" t="s">
        <v>45</v>
      </c>
      <c r="M534" s="10" t="s">
        <v>319</v>
      </c>
      <c r="N534" s="10" t="s">
        <v>311</v>
      </c>
      <c r="O534" s="21">
        <v>16.619</v>
      </c>
      <c r="P534" s="22">
        <v>0.140457</v>
      </c>
      <c r="Q534" s="22" t="s">
        <v>46</v>
      </c>
      <c r="R534" s="82">
        <v>369.90185613791999</v>
      </c>
      <c r="S534" s="82">
        <v>295.92148491033601</v>
      </c>
      <c r="T534" s="47" t="s">
        <v>42</v>
      </c>
      <c r="U534" s="47" t="s">
        <v>42</v>
      </c>
      <c r="V534" s="49">
        <v>0</v>
      </c>
      <c r="W534" s="49">
        <v>0</v>
      </c>
      <c r="Y534" s="48"/>
    </row>
    <row r="535" spans="1:25" x14ac:dyDescent="0.2">
      <c r="A535" s="59" t="s">
        <v>1428</v>
      </c>
      <c r="B535" s="44" t="s">
        <v>195</v>
      </c>
      <c r="C535" s="45">
        <v>101</v>
      </c>
      <c r="D535" s="45" t="s">
        <v>40</v>
      </c>
      <c r="E535" s="45">
        <v>22</v>
      </c>
      <c r="F535" s="45" t="s">
        <v>73</v>
      </c>
      <c r="G535" s="44" t="s">
        <v>42</v>
      </c>
      <c r="H535" s="45" t="s">
        <v>69</v>
      </c>
      <c r="I535" s="44" t="s">
        <v>1429</v>
      </c>
      <c r="J535" s="44" t="s">
        <v>499</v>
      </c>
      <c r="K535" s="10" t="s">
        <v>45</v>
      </c>
      <c r="L535" s="10" t="s">
        <v>102</v>
      </c>
      <c r="M535" s="10" t="s">
        <v>321</v>
      </c>
      <c r="N535" s="10" t="s">
        <v>311</v>
      </c>
      <c r="O535" s="21">
        <v>13.754</v>
      </c>
      <c r="P535" s="22">
        <v>0.119188</v>
      </c>
      <c r="Q535" s="22" t="s">
        <v>59</v>
      </c>
      <c r="R535" s="82">
        <v>398.55288689472002</v>
      </c>
      <c r="S535" s="82">
        <v>318.84230951577604</v>
      </c>
      <c r="T535" s="47" t="s">
        <v>42</v>
      </c>
      <c r="U535" s="47" t="s">
        <v>42</v>
      </c>
      <c r="V535" s="49">
        <v>0</v>
      </c>
      <c r="W535" s="49">
        <v>0</v>
      </c>
      <c r="Y535" s="48"/>
    </row>
    <row r="536" spans="1:25" x14ac:dyDescent="0.2">
      <c r="A536" s="59" t="s">
        <v>1430</v>
      </c>
      <c r="B536" s="44" t="s">
        <v>249</v>
      </c>
      <c r="C536" s="45">
        <v>106</v>
      </c>
      <c r="D536" s="45" t="s">
        <v>40</v>
      </c>
      <c r="E536" s="45">
        <v>22</v>
      </c>
      <c r="F536" s="45" t="s">
        <v>73</v>
      </c>
      <c r="G536" s="44" t="s">
        <v>42</v>
      </c>
      <c r="H536" s="45" t="s">
        <v>69</v>
      </c>
      <c r="I536" s="44" t="s">
        <v>1431</v>
      </c>
      <c r="J536" s="44" t="s">
        <v>499</v>
      </c>
      <c r="K536" s="10" t="s">
        <v>45</v>
      </c>
      <c r="L536" s="10" t="s">
        <v>102</v>
      </c>
      <c r="M536" s="10" t="s">
        <v>321</v>
      </c>
      <c r="N536" s="10" t="s">
        <v>311</v>
      </c>
      <c r="O536" s="21">
        <v>15.055</v>
      </c>
      <c r="P536" s="22">
        <v>0.12867900000000002</v>
      </c>
      <c r="Q536" s="22" t="s">
        <v>46</v>
      </c>
      <c r="R536" s="82">
        <v>357.98700330240001</v>
      </c>
      <c r="S536" s="82">
        <v>286.38960264192002</v>
      </c>
      <c r="T536" s="47" t="s">
        <v>42</v>
      </c>
      <c r="U536" s="47" t="s">
        <v>42</v>
      </c>
      <c r="V536" s="49">
        <v>0</v>
      </c>
      <c r="W536" s="49">
        <v>0</v>
      </c>
      <c r="Y536" s="48"/>
    </row>
    <row r="537" spans="1:25" x14ac:dyDescent="0.2">
      <c r="A537" s="59" t="s">
        <v>1432</v>
      </c>
      <c r="B537" s="44" t="s">
        <v>333</v>
      </c>
      <c r="C537" s="45">
        <v>110</v>
      </c>
      <c r="D537" s="45" t="s">
        <v>40</v>
      </c>
      <c r="E537" s="45">
        <v>22</v>
      </c>
      <c r="F537" s="45" t="s">
        <v>41</v>
      </c>
      <c r="G537" s="44" t="s">
        <v>42</v>
      </c>
      <c r="H537" s="45" t="s">
        <v>69</v>
      </c>
      <c r="I537" s="44" t="s">
        <v>1433</v>
      </c>
      <c r="J537" s="44" t="s">
        <v>507</v>
      </c>
      <c r="K537" s="10" t="s">
        <v>42</v>
      </c>
      <c r="L537" s="10" t="s">
        <v>42</v>
      </c>
      <c r="M537" s="10" t="s">
        <v>42</v>
      </c>
      <c r="N537" s="10" t="s">
        <v>42</v>
      </c>
      <c r="O537" s="21">
        <v>16.824999999999999</v>
      </c>
      <c r="P537" s="22">
        <v>0.13853299999999999</v>
      </c>
      <c r="Q537" s="22" t="s">
        <v>59</v>
      </c>
      <c r="R537" s="82">
        <v>347.98916781600002</v>
      </c>
      <c r="S537" s="82">
        <v>278.39133425280005</v>
      </c>
      <c r="T537" s="47" t="s">
        <v>42</v>
      </c>
      <c r="U537" s="47" t="s">
        <v>42</v>
      </c>
      <c r="V537" s="49">
        <v>44044</v>
      </c>
      <c r="W537" s="49">
        <v>0</v>
      </c>
      <c r="Y537" s="48"/>
    </row>
    <row r="538" spans="1:25" x14ac:dyDescent="0.2">
      <c r="A538" s="59" t="s">
        <v>1434</v>
      </c>
      <c r="B538" s="44" t="s">
        <v>243</v>
      </c>
      <c r="C538" s="45">
        <v>114</v>
      </c>
      <c r="D538" s="45" t="s">
        <v>40</v>
      </c>
      <c r="E538" s="45">
        <v>22</v>
      </c>
      <c r="F538" s="45" t="s">
        <v>41</v>
      </c>
      <c r="G538" s="44" t="s">
        <v>42</v>
      </c>
      <c r="H538" s="45" t="s">
        <v>42</v>
      </c>
      <c r="I538" s="44" t="s">
        <v>1435</v>
      </c>
      <c r="J538" s="44" t="s">
        <v>507</v>
      </c>
      <c r="K538" s="10" t="s">
        <v>102</v>
      </c>
      <c r="L538" s="10" t="s">
        <v>45</v>
      </c>
      <c r="M538" s="10" t="s">
        <v>321</v>
      </c>
      <c r="N538" s="10" t="s">
        <v>311</v>
      </c>
      <c r="O538" s="21">
        <v>17.119</v>
      </c>
      <c r="P538" s="22">
        <v>0.14874999999999999</v>
      </c>
      <c r="Q538" s="22" t="s">
        <v>67</v>
      </c>
      <c r="R538" s="82">
        <v>363.04427517791999</v>
      </c>
      <c r="S538" s="82">
        <v>290.435420142336</v>
      </c>
      <c r="T538" s="47" t="s">
        <v>42</v>
      </c>
      <c r="U538" s="47" t="s">
        <v>42</v>
      </c>
      <c r="V538" s="49">
        <v>0</v>
      </c>
      <c r="W538" s="49">
        <v>0</v>
      </c>
      <c r="Y538" s="48"/>
    </row>
    <row r="539" spans="1:25" x14ac:dyDescent="0.2">
      <c r="A539" s="59" t="s">
        <v>1436</v>
      </c>
      <c r="B539" s="44" t="s">
        <v>252</v>
      </c>
      <c r="C539" s="45">
        <v>103</v>
      </c>
      <c r="D539" s="45" t="s">
        <v>40</v>
      </c>
      <c r="E539" s="45">
        <v>22</v>
      </c>
      <c r="F539" s="45" t="s">
        <v>73</v>
      </c>
      <c r="G539" s="44" t="s">
        <v>42</v>
      </c>
      <c r="H539" s="45" t="s">
        <v>250</v>
      </c>
      <c r="I539" s="44" t="s">
        <v>1437</v>
      </c>
      <c r="J539" s="44" t="s">
        <v>499</v>
      </c>
      <c r="K539" s="10" t="s">
        <v>45</v>
      </c>
      <c r="L539" s="10" t="s">
        <v>102</v>
      </c>
      <c r="M539" s="10" t="s">
        <v>321</v>
      </c>
      <c r="N539" s="10" t="s">
        <v>311</v>
      </c>
      <c r="O539" s="21">
        <v>13.917</v>
      </c>
      <c r="P539" s="22">
        <v>0.12534799999999999</v>
      </c>
      <c r="Q539" s="22" t="s">
        <v>67</v>
      </c>
      <c r="R539" s="82">
        <v>460.67880375455997</v>
      </c>
      <c r="S539" s="82">
        <v>368.54304300364799</v>
      </c>
      <c r="T539" s="47" t="s">
        <v>42</v>
      </c>
      <c r="U539" s="47" t="s">
        <v>42</v>
      </c>
      <c r="V539" s="49">
        <v>0</v>
      </c>
      <c r="W539" s="49">
        <v>0</v>
      </c>
      <c r="Y539" s="48"/>
    </row>
    <row r="540" spans="1:25" x14ac:dyDescent="0.2">
      <c r="A540" s="59" t="s">
        <v>1438</v>
      </c>
      <c r="B540" s="44" t="s">
        <v>1439</v>
      </c>
      <c r="C540" s="45">
        <v>105</v>
      </c>
      <c r="D540" s="45" t="s">
        <v>40</v>
      </c>
      <c r="E540" s="45">
        <v>22</v>
      </c>
      <c r="F540" s="45" t="s">
        <v>73</v>
      </c>
      <c r="G540" s="44" t="s">
        <v>42</v>
      </c>
      <c r="H540" s="45" t="s">
        <v>42</v>
      </c>
      <c r="I540" s="44" t="s">
        <v>1440</v>
      </c>
      <c r="J540" s="44" t="s">
        <v>499</v>
      </c>
      <c r="K540" s="10" t="s">
        <v>42</v>
      </c>
      <c r="L540" s="10" t="s">
        <v>42</v>
      </c>
      <c r="M540" s="10" t="s">
        <v>42</v>
      </c>
      <c r="N540" s="10" t="s">
        <v>42</v>
      </c>
      <c r="O540" s="21">
        <v>12.779</v>
      </c>
      <c r="P540" s="22">
        <v>0.131825</v>
      </c>
      <c r="Q540" s="22" t="s">
        <v>67</v>
      </c>
      <c r="R540" s="82">
        <v>469.58204280671998</v>
      </c>
      <c r="S540" s="82">
        <v>375.665634245376</v>
      </c>
      <c r="T540" s="47" t="s">
        <v>42</v>
      </c>
      <c r="U540" s="47" t="s">
        <v>42</v>
      </c>
      <c r="V540" s="49">
        <v>43922</v>
      </c>
      <c r="W540" s="49">
        <v>0</v>
      </c>
      <c r="Y540" s="48"/>
    </row>
    <row r="541" spans="1:25" x14ac:dyDescent="0.2">
      <c r="A541" s="59" t="s">
        <v>1441</v>
      </c>
      <c r="B541" s="44" t="s">
        <v>16</v>
      </c>
      <c r="C541" s="45">
        <v>84</v>
      </c>
      <c r="D541" s="45" t="s">
        <v>42</v>
      </c>
      <c r="E541" s="45">
        <v>15</v>
      </c>
      <c r="F541" s="45" t="s">
        <v>49</v>
      </c>
      <c r="G541" s="44" t="s">
        <v>42</v>
      </c>
      <c r="H541" s="45" t="s">
        <v>42</v>
      </c>
      <c r="I541" s="44" t="s">
        <v>1442</v>
      </c>
      <c r="J541" s="44" t="s">
        <v>1443</v>
      </c>
      <c r="K541" s="10" t="s">
        <v>44</v>
      </c>
      <c r="L541" s="10" t="s">
        <v>45</v>
      </c>
      <c r="M541" s="10" t="s">
        <v>314</v>
      </c>
      <c r="N541" s="10" t="s">
        <v>311</v>
      </c>
      <c r="O541" s="21">
        <v>7.2859999999999996</v>
      </c>
      <c r="P541" s="22">
        <v>5.0885E-2</v>
      </c>
      <c r="Q541" s="22" t="s">
        <v>46</v>
      </c>
      <c r="R541" s="82">
        <v>77.85332593247999</v>
      </c>
      <c r="S541" s="82">
        <v>62.282660745983996</v>
      </c>
      <c r="T541" s="47" t="s">
        <v>1897</v>
      </c>
      <c r="U541" s="47" t="s">
        <v>42</v>
      </c>
      <c r="V541" s="49">
        <v>0</v>
      </c>
      <c r="W541" s="49">
        <v>0</v>
      </c>
      <c r="Y541" s="48"/>
    </row>
    <row r="542" spans="1:25" x14ac:dyDescent="0.2">
      <c r="A542" s="59" t="s">
        <v>1444</v>
      </c>
      <c r="B542" s="44" t="s">
        <v>167</v>
      </c>
      <c r="C542" s="45">
        <v>96</v>
      </c>
      <c r="D542" s="45" t="s">
        <v>42</v>
      </c>
      <c r="E542" s="45">
        <v>15</v>
      </c>
      <c r="F542" s="45" t="s">
        <v>49</v>
      </c>
      <c r="G542" s="44" t="s">
        <v>42</v>
      </c>
      <c r="H542" s="45" t="s">
        <v>42</v>
      </c>
      <c r="I542" s="44" t="s">
        <v>1445</v>
      </c>
      <c r="J542" s="44" t="s">
        <v>1443</v>
      </c>
      <c r="K542" s="10" t="s">
        <v>44</v>
      </c>
      <c r="L542" s="10" t="s">
        <v>45</v>
      </c>
      <c r="M542" s="10" t="s">
        <v>315</v>
      </c>
      <c r="N542" s="10" t="s">
        <v>311</v>
      </c>
      <c r="O542" s="21">
        <v>9.75</v>
      </c>
      <c r="P542" s="22">
        <v>7.1816999999999992E-2</v>
      </c>
      <c r="Q542" s="22" t="s">
        <v>59</v>
      </c>
      <c r="R542" s="82">
        <v>133.82346408000001</v>
      </c>
      <c r="S542" s="82">
        <v>107.05877126400001</v>
      </c>
      <c r="T542" s="47" t="s">
        <v>1898</v>
      </c>
      <c r="U542" s="47" t="s">
        <v>42</v>
      </c>
      <c r="V542" s="49">
        <v>0</v>
      </c>
      <c r="W542" s="49">
        <v>0</v>
      </c>
      <c r="Y542" s="48"/>
    </row>
    <row r="543" spans="1:25" x14ac:dyDescent="0.2">
      <c r="A543" s="59" t="s">
        <v>1446</v>
      </c>
      <c r="B543" s="44" t="s">
        <v>269</v>
      </c>
      <c r="C543" s="45" t="s">
        <v>270</v>
      </c>
      <c r="D543" s="45" t="s">
        <v>42</v>
      </c>
      <c r="E543" s="45">
        <v>16</v>
      </c>
      <c r="F543" s="45" t="s">
        <v>49</v>
      </c>
      <c r="G543" s="44" t="s">
        <v>42</v>
      </c>
      <c r="H543" s="45" t="s">
        <v>42</v>
      </c>
      <c r="I543" s="44" t="s">
        <v>1447</v>
      </c>
      <c r="J543" s="44" t="s">
        <v>1443</v>
      </c>
      <c r="K543" s="10" t="s">
        <v>44</v>
      </c>
      <c r="L543" s="10" t="s">
        <v>45</v>
      </c>
      <c r="M543" s="10" t="s">
        <v>319</v>
      </c>
      <c r="N543" s="10" t="s">
        <v>311</v>
      </c>
      <c r="O543" s="21">
        <v>13.933999999999999</v>
      </c>
      <c r="P543" s="22">
        <v>8.8752999999999999E-2</v>
      </c>
      <c r="Q543" s="22" t="s">
        <v>46</v>
      </c>
      <c r="R543" s="82">
        <v>157.21319195711999</v>
      </c>
      <c r="S543" s="82">
        <v>125.77055356569599</v>
      </c>
      <c r="T543" s="47" t="s">
        <v>1899</v>
      </c>
      <c r="U543" s="47" t="s">
        <v>42</v>
      </c>
      <c r="V543" s="49">
        <v>0</v>
      </c>
      <c r="W543" s="49">
        <v>0</v>
      </c>
      <c r="Y543" s="48"/>
    </row>
    <row r="544" spans="1:25" x14ac:dyDescent="0.2">
      <c r="A544" s="59" t="s">
        <v>1448</v>
      </c>
      <c r="B544" s="44" t="s">
        <v>160</v>
      </c>
      <c r="C544" s="45">
        <v>98</v>
      </c>
      <c r="D544" s="45" t="s">
        <v>42</v>
      </c>
      <c r="E544" s="45">
        <v>16</v>
      </c>
      <c r="F544" s="45" t="s">
        <v>54</v>
      </c>
      <c r="G544" s="44" t="s">
        <v>42</v>
      </c>
      <c r="H544" s="45" t="s">
        <v>69</v>
      </c>
      <c r="I544" s="44" t="s">
        <v>1449</v>
      </c>
      <c r="J544" s="44" t="s">
        <v>1443</v>
      </c>
      <c r="K544" s="10" t="s">
        <v>44</v>
      </c>
      <c r="L544" s="10" t="s">
        <v>45</v>
      </c>
      <c r="M544" s="10" t="s">
        <v>315</v>
      </c>
      <c r="N544" s="10" t="s">
        <v>311</v>
      </c>
      <c r="O544" s="21">
        <v>10.09</v>
      </c>
      <c r="P544" s="22">
        <v>7.9349000000000003E-2</v>
      </c>
      <c r="Q544" s="22" t="s">
        <v>59</v>
      </c>
      <c r="R544" s="82">
        <v>127.98934473120002</v>
      </c>
      <c r="S544" s="82">
        <v>102.39147578496002</v>
      </c>
      <c r="T544" s="47" t="s">
        <v>1900</v>
      </c>
      <c r="U544" s="47" t="s">
        <v>42</v>
      </c>
      <c r="V544" s="49">
        <v>0</v>
      </c>
      <c r="W544" s="49">
        <v>0</v>
      </c>
      <c r="Y544" s="48"/>
    </row>
    <row r="545" spans="1:25" x14ac:dyDescent="0.2">
      <c r="A545" s="59" t="s">
        <v>1450</v>
      </c>
      <c r="B545" s="44" t="s">
        <v>168</v>
      </c>
      <c r="C545" s="45">
        <v>104</v>
      </c>
      <c r="D545" s="45" t="s">
        <v>42</v>
      </c>
      <c r="E545" s="45">
        <v>16</v>
      </c>
      <c r="F545" s="45" t="s">
        <v>49</v>
      </c>
      <c r="G545" s="44" t="s">
        <v>42</v>
      </c>
      <c r="H545" s="45" t="s">
        <v>42</v>
      </c>
      <c r="I545" s="44" t="s">
        <v>1451</v>
      </c>
      <c r="J545" s="44" t="s">
        <v>1443</v>
      </c>
      <c r="K545" s="10" t="s">
        <v>44</v>
      </c>
      <c r="L545" s="10" t="s">
        <v>45</v>
      </c>
      <c r="M545" s="10" t="s">
        <v>315</v>
      </c>
      <c r="N545" s="10" t="s">
        <v>311</v>
      </c>
      <c r="O545" s="21">
        <v>14.606999999999999</v>
      </c>
      <c r="P545" s="22">
        <v>9.7810000000000008E-2</v>
      </c>
      <c r="Q545" s="22" t="s">
        <v>46</v>
      </c>
      <c r="R545" s="82">
        <v>162.32788349376</v>
      </c>
      <c r="S545" s="82">
        <v>129.86230679500801</v>
      </c>
      <c r="T545" s="47" t="s">
        <v>1901</v>
      </c>
      <c r="U545" s="47" t="s">
        <v>42</v>
      </c>
      <c r="V545" s="49">
        <v>0</v>
      </c>
      <c r="W545" s="49">
        <v>0</v>
      </c>
      <c r="Y545" s="48"/>
    </row>
    <row r="546" spans="1:25" x14ac:dyDescent="0.2">
      <c r="A546" s="59" t="s">
        <v>1452</v>
      </c>
      <c r="B546" s="44" t="s">
        <v>169</v>
      </c>
      <c r="C546" s="45">
        <v>106</v>
      </c>
      <c r="D546" s="45" t="s">
        <v>42</v>
      </c>
      <c r="E546" s="45">
        <v>16</v>
      </c>
      <c r="F546" s="45" t="s">
        <v>49</v>
      </c>
      <c r="G546" s="44" t="s">
        <v>42</v>
      </c>
      <c r="H546" s="45" t="s">
        <v>42</v>
      </c>
      <c r="I546" s="44" t="s">
        <v>1453</v>
      </c>
      <c r="J546" s="44" t="s">
        <v>1443</v>
      </c>
      <c r="K546" s="10" t="s">
        <v>44</v>
      </c>
      <c r="L546" s="10" t="s">
        <v>45</v>
      </c>
      <c r="M546" s="10" t="s">
        <v>315</v>
      </c>
      <c r="N546" s="10" t="s">
        <v>311</v>
      </c>
      <c r="O546" s="21">
        <v>11.978</v>
      </c>
      <c r="P546" s="22">
        <v>9.9757999999999999E-2</v>
      </c>
      <c r="Q546" s="22" t="s">
        <v>103</v>
      </c>
      <c r="R546" s="82">
        <v>170.16933323903999</v>
      </c>
      <c r="S546" s="82">
        <v>136.13546659123199</v>
      </c>
      <c r="T546" s="47" t="s">
        <v>1902</v>
      </c>
      <c r="U546" s="47" t="s">
        <v>42</v>
      </c>
      <c r="V546" s="49">
        <v>0</v>
      </c>
      <c r="W546" s="49">
        <v>0</v>
      </c>
      <c r="Y546" s="48"/>
    </row>
    <row r="547" spans="1:25" x14ac:dyDescent="0.2">
      <c r="A547" s="59" t="s">
        <v>1454</v>
      </c>
      <c r="B547" s="44" t="s">
        <v>1455</v>
      </c>
      <c r="C547" s="45" t="s">
        <v>271</v>
      </c>
      <c r="D547" s="45" t="s">
        <v>42</v>
      </c>
      <c r="E547" s="45">
        <v>16</v>
      </c>
      <c r="F547" s="45" t="s">
        <v>93</v>
      </c>
      <c r="G547" s="44" t="s">
        <v>42</v>
      </c>
      <c r="H547" s="45" t="s">
        <v>42</v>
      </c>
      <c r="I547" s="44" t="s">
        <v>1456</v>
      </c>
      <c r="J547" s="44" t="s">
        <v>1443</v>
      </c>
      <c r="K547" s="10" t="s">
        <v>44</v>
      </c>
      <c r="L547" s="10" t="s">
        <v>45</v>
      </c>
      <c r="M547" s="10" t="s">
        <v>319</v>
      </c>
      <c r="N547" s="10" t="s">
        <v>311</v>
      </c>
      <c r="O547" s="21">
        <v>19.645</v>
      </c>
      <c r="P547" s="22">
        <v>0.115325</v>
      </c>
      <c r="Q547" s="22" t="s">
        <v>46</v>
      </c>
      <c r="R547" s="82">
        <v>207.71238939359998</v>
      </c>
      <c r="S547" s="82">
        <v>166.16991151488</v>
      </c>
      <c r="T547" s="47" t="s">
        <v>42</v>
      </c>
      <c r="U547" s="47" t="s">
        <v>42</v>
      </c>
      <c r="V547" s="49">
        <v>0</v>
      </c>
      <c r="W547" s="49">
        <v>0</v>
      </c>
      <c r="Y547" s="48"/>
    </row>
    <row r="548" spans="1:25" x14ac:dyDescent="0.2">
      <c r="A548" s="59" t="s">
        <v>1457</v>
      </c>
      <c r="B548" s="44" t="s">
        <v>170</v>
      </c>
      <c r="C548" s="45">
        <v>109</v>
      </c>
      <c r="D548" s="45" t="s">
        <v>305</v>
      </c>
      <c r="E548" s="45">
        <v>16</v>
      </c>
      <c r="F548" s="45" t="s">
        <v>54</v>
      </c>
      <c r="G548" s="44" t="s">
        <v>42</v>
      </c>
      <c r="H548" s="45" t="s">
        <v>42</v>
      </c>
      <c r="I548" s="44" t="s">
        <v>1458</v>
      </c>
      <c r="J548" s="44" t="s">
        <v>1443</v>
      </c>
      <c r="K548" s="10" t="s">
        <v>44</v>
      </c>
      <c r="L548" s="10" t="s">
        <v>45</v>
      </c>
      <c r="M548" s="10" t="s">
        <v>319</v>
      </c>
      <c r="N548" s="10" t="s">
        <v>311</v>
      </c>
      <c r="O548" s="21">
        <v>16.484000000000002</v>
      </c>
      <c r="P548" s="22">
        <v>0.108836</v>
      </c>
      <c r="Q548" s="22" t="s">
        <v>46</v>
      </c>
      <c r="R548" s="82">
        <v>189.49989074112003</v>
      </c>
      <c r="S548" s="82">
        <v>151.59991259289603</v>
      </c>
      <c r="T548" s="47" t="s">
        <v>1903</v>
      </c>
      <c r="U548" s="47" t="s">
        <v>42</v>
      </c>
      <c r="V548" s="49">
        <v>0</v>
      </c>
      <c r="W548" s="49">
        <v>0</v>
      </c>
      <c r="Y548" s="48"/>
    </row>
    <row r="549" spans="1:25" x14ac:dyDescent="0.2">
      <c r="A549" s="59" t="s">
        <v>1459</v>
      </c>
      <c r="B549" s="44" t="s">
        <v>171</v>
      </c>
      <c r="C549" s="45">
        <v>112</v>
      </c>
      <c r="D549" s="45" t="s">
        <v>42</v>
      </c>
      <c r="E549" s="45">
        <v>16</v>
      </c>
      <c r="F549" s="45" t="s">
        <v>49</v>
      </c>
      <c r="G549" s="44" t="s">
        <v>42</v>
      </c>
      <c r="H549" s="45" t="s">
        <v>42</v>
      </c>
      <c r="I549" s="44" t="s">
        <v>1460</v>
      </c>
      <c r="J549" s="44" t="s">
        <v>1443</v>
      </c>
      <c r="K549" s="10" t="s">
        <v>44</v>
      </c>
      <c r="L549" s="10" t="s">
        <v>45</v>
      </c>
      <c r="M549" s="10" t="s">
        <v>319</v>
      </c>
      <c r="N549" s="10" t="s">
        <v>311</v>
      </c>
      <c r="O549" s="21">
        <v>17.222000000000001</v>
      </c>
      <c r="P549" s="22">
        <v>0.12568799999999999</v>
      </c>
      <c r="Q549" s="22" t="s">
        <v>46</v>
      </c>
      <c r="R549" s="82">
        <v>178.43969211839996</v>
      </c>
      <c r="S549" s="82">
        <v>142.75175369471998</v>
      </c>
      <c r="T549" s="47" t="s">
        <v>1904</v>
      </c>
      <c r="U549" s="47" t="s">
        <v>42</v>
      </c>
      <c r="V549" s="49">
        <v>0</v>
      </c>
      <c r="W549" s="49">
        <v>0</v>
      </c>
      <c r="Y549" s="48"/>
    </row>
    <row r="550" spans="1:25" x14ac:dyDescent="0.2">
      <c r="A550" s="59" t="s">
        <v>1461</v>
      </c>
      <c r="B550" s="44" t="s">
        <v>78</v>
      </c>
      <c r="C550" s="45">
        <v>96</v>
      </c>
      <c r="D550" s="45" t="s">
        <v>42</v>
      </c>
      <c r="E550" s="45">
        <v>17</v>
      </c>
      <c r="F550" s="45" t="s">
        <v>54</v>
      </c>
      <c r="G550" s="44" t="s">
        <v>42</v>
      </c>
      <c r="H550" s="45" t="s">
        <v>52</v>
      </c>
      <c r="I550" s="44" t="s">
        <v>1462</v>
      </c>
      <c r="J550" s="44" t="s">
        <v>1463</v>
      </c>
      <c r="K550" s="10" t="s">
        <v>338</v>
      </c>
      <c r="L550" s="10" t="s">
        <v>44</v>
      </c>
      <c r="M550" s="10" t="s">
        <v>315</v>
      </c>
      <c r="N550" s="10" t="s">
        <v>311</v>
      </c>
      <c r="O550" s="21">
        <v>12.63</v>
      </c>
      <c r="P550" s="22">
        <v>8.0257000000000009E-2</v>
      </c>
      <c r="Q550" s="22" t="s">
        <v>46</v>
      </c>
      <c r="R550" s="82">
        <v>160.65669217371428</v>
      </c>
      <c r="S550" s="82">
        <v>128.52535373897143</v>
      </c>
      <c r="T550" s="47" t="s">
        <v>42</v>
      </c>
      <c r="U550" s="47" t="s">
        <v>42</v>
      </c>
      <c r="V550" s="49">
        <v>0</v>
      </c>
      <c r="W550" s="49">
        <v>0</v>
      </c>
      <c r="Y550" s="48"/>
    </row>
    <row r="551" spans="1:25" x14ac:dyDescent="0.2">
      <c r="A551" s="59" t="s">
        <v>1464</v>
      </c>
      <c r="B551" s="44" t="s">
        <v>140</v>
      </c>
      <c r="C551" s="45">
        <v>102</v>
      </c>
      <c r="D551" s="45" t="s">
        <v>42</v>
      </c>
      <c r="E551" s="45">
        <v>17</v>
      </c>
      <c r="F551" s="45" t="s">
        <v>49</v>
      </c>
      <c r="G551" s="44" t="s">
        <v>42</v>
      </c>
      <c r="H551" s="45" t="s">
        <v>42</v>
      </c>
      <c r="I551" s="44" t="s">
        <v>1465</v>
      </c>
      <c r="J551" s="44" t="s">
        <v>1443</v>
      </c>
      <c r="K551" s="10" t="s">
        <v>45</v>
      </c>
      <c r="L551" s="10" t="s">
        <v>45</v>
      </c>
      <c r="M551" s="10" t="s">
        <v>315</v>
      </c>
      <c r="N551" s="10" t="s">
        <v>311</v>
      </c>
      <c r="O551" s="21">
        <v>11.84</v>
      </c>
      <c r="P551" s="22">
        <v>9.2721999999999999E-2</v>
      </c>
      <c r="Q551" s="22" t="s">
        <v>59</v>
      </c>
      <c r="R551" s="82">
        <v>180.00344937119999</v>
      </c>
      <c r="S551" s="82">
        <v>144.00275949696001</v>
      </c>
      <c r="T551" s="47" t="s">
        <v>42</v>
      </c>
      <c r="U551" s="47" t="s">
        <v>42</v>
      </c>
      <c r="V551" s="49">
        <v>0</v>
      </c>
      <c r="W551" s="49">
        <v>0</v>
      </c>
      <c r="Y551" s="48"/>
    </row>
    <row r="552" spans="1:25" x14ac:dyDescent="0.2">
      <c r="A552" s="59" t="s">
        <v>1466</v>
      </c>
      <c r="B552" s="44" t="s">
        <v>85</v>
      </c>
      <c r="C552" s="45">
        <v>99</v>
      </c>
      <c r="D552" s="45" t="s">
        <v>42</v>
      </c>
      <c r="E552" s="45">
        <v>17</v>
      </c>
      <c r="F552" s="45" t="s">
        <v>54</v>
      </c>
      <c r="G552" s="44" t="s">
        <v>42</v>
      </c>
      <c r="H552" s="45" t="s">
        <v>52</v>
      </c>
      <c r="I552" s="44" t="s">
        <v>1467</v>
      </c>
      <c r="J552" s="44" t="s">
        <v>1463</v>
      </c>
      <c r="K552" s="10" t="s">
        <v>44</v>
      </c>
      <c r="L552" s="10" t="s">
        <v>44</v>
      </c>
      <c r="M552" s="10" t="s">
        <v>315</v>
      </c>
      <c r="N552" s="10" t="s">
        <v>311</v>
      </c>
      <c r="O552" s="21">
        <v>12.753</v>
      </c>
      <c r="P552" s="22">
        <v>8.7903999999999996E-2</v>
      </c>
      <c r="Q552" s="22" t="s">
        <v>46</v>
      </c>
      <c r="R552" s="82">
        <v>191.33726239103999</v>
      </c>
      <c r="S552" s="82">
        <v>153.069809912832</v>
      </c>
      <c r="T552" s="47" t="s">
        <v>1905</v>
      </c>
      <c r="U552" s="47" t="s">
        <v>42</v>
      </c>
      <c r="V552" s="49">
        <v>0</v>
      </c>
      <c r="W552" s="49">
        <v>0</v>
      </c>
      <c r="Y552" s="48"/>
    </row>
    <row r="553" spans="1:25" x14ac:dyDescent="0.2">
      <c r="A553" s="59" t="s">
        <v>1468</v>
      </c>
      <c r="B553" s="44" t="s">
        <v>139</v>
      </c>
      <c r="C553" s="45">
        <v>102</v>
      </c>
      <c r="D553" s="45" t="s">
        <v>42</v>
      </c>
      <c r="E553" s="45">
        <v>17</v>
      </c>
      <c r="F553" s="45" t="s">
        <v>54</v>
      </c>
      <c r="G553" s="44" t="s">
        <v>42</v>
      </c>
      <c r="H553" s="45" t="s">
        <v>55</v>
      </c>
      <c r="I553" s="44" t="s">
        <v>1469</v>
      </c>
      <c r="J553" s="44" t="s">
        <v>1443</v>
      </c>
      <c r="K553" s="10" t="s">
        <v>44</v>
      </c>
      <c r="L553" s="10" t="s">
        <v>45</v>
      </c>
      <c r="M553" s="10" t="s">
        <v>315</v>
      </c>
      <c r="N553" s="10" t="s">
        <v>311</v>
      </c>
      <c r="O553" s="21">
        <v>12.441000000000001</v>
      </c>
      <c r="P553" s="22">
        <v>9.3986E-2</v>
      </c>
      <c r="Q553" s="22" t="s">
        <v>59</v>
      </c>
      <c r="R553" s="82">
        <v>198.45373500287999</v>
      </c>
      <c r="S553" s="82">
        <v>158.76298800230401</v>
      </c>
      <c r="T553" s="47" t="s">
        <v>42</v>
      </c>
      <c r="U553" s="47" t="s">
        <v>42</v>
      </c>
      <c r="V553" s="49">
        <v>0</v>
      </c>
      <c r="W553" s="49">
        <v>0</v>
      </c>
      <c r="Y553" s="48"/>
    </row>
    <row r="554" spans="1:25" x14ac:dyDescent="0.2">
      <c r="A554" s="59" t="s">
        <v>1470</v>
      </c>
      <c r="B554" s="44" t="s">
        <v>107</v>
      </c>
      <c r="C554" s="45">
        <v>104</v>
      </c>
      <c r="D554" s="45" t="s">
        <v>42</v>
      </c>
      <c r="E554" s="45">
        <v>17</v>
      </c>
      <c r="F554" s="45" t="s">
        <v>54</v>
      </c>
      <c r="G554" s="44" t="s">
        <v>42</v>
      </c>
      <c r="H554" s="45" t="s">
        <v>52</v>
      </c>
      <c r="I554" s="44" t="s">
        <v>1471</v>
      </c>
      <c r="J554" s="44" t="s">
        <v>1463</v>
      </c>
      <c r="K554" s="10" t="s">
        <v>44</v>
      </c>
      <c r="L554" s="10" t="s">
        <v>44</v>
      </c>
      <c r="M554" s="10" t="s">
        <v>315</v>
      </c>
      <c r="N554" s="10" t="s">
        <v>311</v>
      </c>
      <c r="O554" s="21">
        <v>14.718</v>
      </c>
      <c r="P554" s="22">
        <v>0.10027599999999999</v>
      </c>
      <c r="Q554" s="22" t="s">
        <v>46</v>
      </c>
      <c r="R554" s="82">
        <v>175.27427752224003</v>
      </c>
      <c r="S554" s="82">
        <v>140.21942201779203</v>
      </c>
      <c r="T554" s="47" t="s">
        <v>42</v>
      </c>
      <c r="U554" s="47" t="s">
        <v>42</v>
      </c>
      <c r="V554" s="49">
        <v>0</v>
      </c>
      <c r="W554" s="49">
        <v>0</v>
      </c>
      <c r="Y554" s="48"/>
    </row>
    <row r="555" spans="1:25" x14ac:dyDescent="0.2">
      <c r="A555" s="59" t="s">
        <v>1472</v>
      </c>
      <c r="B555" s="44" t="s">
        <v>107</v>
      </c>
      <c r="C555" s="45">
        <v>104</v>
      </c>
      <c r="D555" s="45" t="s">
        <v>42</v>
      </c>
      <c r="E555" s="45">
        <v>17</v>
      </c>
      <c r="F555" s="45" t="s">
        <v>54</v>
      </c>
      <c r="G555" s="44" t="s">
        <v>42</v>
      </c>
      <c r="H555" s="45" t="s">
        <v>55</v>
      </c>
      <c r="I555" s="44" t="s">
        <v>1473</v>
      </c>
      <c r="J555" s="44" t="s">
        <v>1463</v>
      </c>
      <c r="K555" s="10" t="s">
        <v>44</v>
      </c>
      <c r="L555" s="10" t="s">
        <v>45</v>
      </c>
      <c r="M555" s="10" t="s">
        <v>315</v>
      </c>
      <c r="N555" s="10" t="s">
        <v>311</v>
      </c>
      <c r="O555" s="21">
        <v>13.506</v>
      </c>
      <c r="P555" s="22">
        <v>0.10027599999999999</v>
      </c>
      <c r="Q555" s="22" t="s">
        <v>46</v>
      </c>
      <c r="R555" s="82">
        <v>174.99548882208001</v>
      </c>
      <c r="S555" s="82">
        <v>139.996391057664</v>
      </c>
      <c r="T555" s="47" t="s">
        <v>42</v>
      </c>
      <c r="U555" s="47" t="s">
        <v>42</v>
      </c>
      <c r="V555" s="49">
        <v>0</v>
      </c>
      <c r="W555" s="49">
        <v>0</v>
      </c>
      <c r="Y555" s="48"/>
    </row>
    <row r="556" spans="1:25" x14ac:dyDescent="0.2">
      <c r="A556" s="59" t="s">
        <v>1474</v>
      </c>
      <c r="B556" s="44" t="s">
        <v>143</v>
      </c>
      <c r="C556" s="45">
        <v>111</v>
      </c>
      <c r="D556" s="45" t="s">
        <v>40</v>
      </c>
      <c r="E556" s="45">
        <v>17</v>
      </c>
      <c r="F556" s="45" t="s">
        <v>49</v>
      </c>
      <c r="G556" s="44" t="s">
        <v>42</v>
      </c>
      <c r="H556" s="45" t="s">
        <v>42</v>
      </c>
      <c r="I556" s="44" t="s">
        <v>1475</v>
      </c>
      <c r="J556" s="44" t="s">
        <v>1443</v>
      </c>
      <c r="K556" s="10" t="s">
        <v>44</v>
      </c>
      <c r="L556" s="10" t="s">
        <v>45</v>
      </c>
      <c r="M556" s="10" t="s">
        <v>315</v>
      </c>
      <c r="N556" s="10" t="s">
        <v>311</v>
      </c>
      <c r="O556" s="21">
        <v>15.782</v>
      </c>
      <c r="P556" s="22">
        <v>0.108394</v>
      </c>
      <c r="Q556" s="22" t="s">
        <v>46</v>
      </c>
      <c r="R556" s="82">
        <v>224.18340751776</v>
      </c>
      <c r="S556" s="82">
        <v>179.346726014208</v>
      </c>
      <c r="T556" s="47" t="s">
        <v>42</v>
      </c>
      <c r="U556" s="47" t="s">
        <v>42</v>
      </c>
      <c r="V556" s="49">
        <v>0</v>
      </c>
      <c r="W556" s="49">
        <v>0</v>
      </c>
      <c r="Y556" s="48"/>
    </row>
    <row r="557" spans="1:25" x14ac:dyDescent="0.2">
      <c r="A557" s="59" t="s">
        <v>1476</v>
      </c>
      <c r="B557" s="44" t="s">
        <v>148</v>
      </c>
      <c r="C557" s="45">
        <v>107</v>
      </c>
      <c r="D557" s="45" t="s">
        <v>40</v>
      </c>
      <c r="E557" s="45">
        <v>18</v>
      </c>
      <c r="F557" s="45" t="s">
        <v>54</v>
      </c>
      <c r="G557" s="44" t="s">
        <v>42</v>
      </c>
      <c r="H557" s="45" t="s">
        <v>42</v>
      </c>
      <c r="I557" s="44" t="s">
        <v>1477</v>
      </c>
      <c r="J557" s="44" t="s">
        <v>1463</v>
      </c>
      <c r="K557" s="10" t="s">
        <v>44</v>
      </c>
      <c r="L557" s="10" t="s">
        <v>45</v>
      </c>
      <c r="M557" s="10" t="s">
        <v>315</v>
      </c>
      <c r="N557" s="10" t="s">
        <v>311</v>
      </c>
      <c r="O557" s="21">
        <v>12.869</v>
      </c>
      <c r="P557" s="22">
        <v>0.1008</v>
      </c>
      <c r="Q557" s="22" t="s">
        <v>373</v>
      </c>
      <c r="R557" s="82">
        <v>175.47793473792001</v>
      </c>
      <c r="S557" s="82">
        <v>140.38234779033601</v>
      </c>
      <c r="T557" s="47" t="s">
        <v>42</v>
      </c>
      <c r="U557" s="47" t="s">
        <v>42</v>
      </c>
      <c r="V557" s="49">
        <v>0</v>
      </c>
      <c r="W557" s="49">
        <v>0</v>
      </c>
      <c r="Y557" s="48"/>
    </row>
    <row r="558" spans="1:25" x14ac:dyDescent="0.2">
      <c r="A558" s="59" t="s">
        <v>1478</v>
      </c>
      <c r="B558" s="44" t="s">
        <v>146</v>
      </c>
      <c r="C558" s="45">
        <v>110</v>
      </c>
      <c r="D558" s="45" t="s">
        <v>40</v>
      </c>
      <c r="E558" s="45">
        <v>18</v>
      </c>
      <c r="F558" s="45" t="s">
        <v>54</v>
      </c>
      <c r="G558" s="44" t="s">
        <v>42</v>
      </c>
      <c r="H558" s="45" t="s">
        <v>42</v>
      </c>
      <c r="I558" s="44" t="s">
        <v>1479</v>
      </c>
      <c r="J558" s="44" t="s">
        <v>1443</v>
      </c>
      <c r="K558" s="10" t="s">
        <v>45</v>
      </c>
      <c r="L558" s="10" t="s">
        <v>45</v>
      </c>
      <c r="M558" s="10" t="s">
        <v>315</v>
      </c>
      <c r="N558" s="10" t="s">
        <v>311</v>
      </c>
      <c r="O558" s="21">
        <v>14.292999999999999</v>
      </c>
      <c r="P558" s="22">
        <v>0.107304</v>
      </c>
      <c r="Q558" s="22" t="s">
        <v>46</v>
      </c>
      <c r="R558" s="82">
        <v>208.96124545824</v>
      </c>
      <c r="S558" s="82">
        <v>167.16899636659201</v>
      </c>
      <c r="T558" s="47" t="s">
        <v>42</v>
      </c>
      <c r="U558" s="47" t="s">
        <v>42</v>
      </c>
      <c r="V558" s="49">
        <v>0</v>
      </c>
      <c r="W558" s="49">
        <v>0</v>
      </c>
      <c r="Y558" s="48"/>
    </row>
    <row r="559" spans="1:25" x14ac:dyDescent="0.2">
      <c r="A559" s="59" t="s">
        <v>1480</v>
      </c>
      <c r="B559" s="44" t="s">
        <v>149</v>
      </c>
      <c r="C559" s="45">
        <v>109</v>
      </c>
      <c r="D559" s="45" t="s">
        <v>40</v>
      </c>
      <c r="E559" s="45">
        <v>18</v>
      </c>
      <c r="F559" s="45" t="s">
        <v>54</v>
      </c>
      <c r="G559" s="44" t="s">
        <v>316</v>
      </c>
      <c r="H559" s="45" t="s">
        <v>52</v>
      </c>
      <c r="I559" s="44" t="s">
        <v>1481</v>
      </c>
      <c r="J559" s="44" t="s">
        <v>1463</v>
      </c>
      <c r="K559" s="10" t="s">
        <v>338</v>
      </c>
      <c r="L559" s="10" t="s">
        <v>44</v>
      </c>
      <c r="M559" s="10" t="s">
        <v>319</v>
      </c>
      <c r="N559" s="10" t="s">
        <v>311</v>
      </c>
      <c r="O559" s="21">
        <v>19.239999999999998</v>
      </c>
      <c r="P559" s="22">
        <v>0.108791</v>
      </c>
      <c r="Q559" s="22" t="s">
        <v>53</v>
      </c>
      <c r="R559" s="82">
        <v>210.1351138032</v>
      </c>
      <c r="S559" s="82">
        <v>168.10809104256001</v>
      </c>
      <c r="T559" s="47" t="s">
        <v>42</v>
      </c>
      <c r="U559" s="47" t="s">
        <v>42</v>
      </c>
      <c r="V559" s="49">
        <v>0</v>
      </c>
      <c r="W559" s="49">
        <v>0</v>
      </c>
      <c r="Y559" s="48"/>
    </row>
    <row r="560" spans="1:25" x14ac:dyDescent="0.2">
      <c r="A560" s="59" t="s">
        <v>1482</v>
      </c>
      <c r="B560" s="44" t="s">
        <v>149</v>
      </c>
      <c r="C560" s="45">
        <v>105</v>
      </c>
      <c r="D560" s="45" t="s">
        <v>42</v>
      </c>
      <c r="E560" s="45">
        <v>18</v>
      </c>
      <c r="F560" s="45" t="s">
        <v>54</v>
      </c>
      <c r="G560" s="44" t="s">
        <v>42</v>
      </c>
      <c r="H560" s="45" t="s">
        <v>52</v>
      </c>
      <c r="I560" s="44" t="s">
        <v>1483</v>
      </c>
      <c r="J560" s="44" t="s">
        <v>1463</v>
      </c>
      <c r="K560" s="10" t="s">
        <v>44</v>
      </c>
      <c r="L560" s="10" t="s">
        <v>44</v>
      </c>
      <c r="M560" s="10" t="s">
        <v>319</v>
      </c>
      <c r="N560" s="10" t="s">
        <v>311</v>
      </c>
      <c r="O560" s="21">
        <v>16.126000000000001</v>
      </c>
      <c r="P560" s="22">
        <v>0.108935</v>
      </c>
      <c r="Q560" s="22" t="s">
        <v>46</v>
      </c>
      <c r="R560" s="82">
        <v>178.72503526368001</v>
      </c>
      <c r="S560" s="82">
        <v>142.98002821094403</v>
      </c>
      <c r="T560" s="47" t="s">
        <v>1906</v>
      </c>
      <c r="U560" s="47" t="s">
        <v>42</v>
      </c>
      <c r="V560" s="49">
        <v>0</v>
      </c>
      <c r="W560" s="49">
        <v>0</v>
      </c>
      <c r="Y560" s="48"/>
    </row>
    <row r="561" spans="1:25" x14ac:dyDescent="0.2">
      <c r="A561" s="59" t="s">
        <v>1484</v>
      </c>
      <c r="B561" s="44" t="s">
        <v>149</v>
      </c>
      <c r="C561" s="45">
        <v>105</v>
      </c>
      <c r="D561" s="45" t="s">
        <v>42</v>
      </c>
      <c r="E561" s="45">
        <v>18</v>
      </c>
      <c r="F561" s="45" t="s">
        <v>54</v>
      </c>
      <c r="G561" s="44" t="s">
        <v>42</v>
      </c>
      <c r="H561" s="45" t="s">
        <v>55</v>
      </c>
      <c r="I561" s="44" t="s">
        <v>1485</v>
      </c>
      <c r="J561" s="44" t="s">
        <v>1463</v>
      </c>
      <c r="K561" s="10" t="s">
        <v>44</v>
      </c>
      <c r="L561" s="10" t="s">
        <v>45</v>
      </c>
      <c r="M561" s="10" t="s">
        <v>319</v>
      </c>
      <c r="N561" s="10" t="s">
        <v>311</v>
      </c>
      <c r="O561" s="21">
        <v>15.85</v>
      </c>
      <c r="P561" s="22">
        <v>0.108935</v>
      </c>
      <c r="Q561" s="22" t="s">
        <v>46</v>
      </c>
      <c r="R561" s="82">
        <v>178.66154872800001</v>
      </c>
      <c r="S561" s="82">
        <v>142.92923898240002</v>
      </c>
      <c r="T561" s="47" t="s">
        <v>42</v>
      </c>
      <c r="U561" s="47" t="s">
        <v>42</v>
      </c>
      <c r="V561" s="49">
        <v>0</v>
      </c>
      <c r="W561" s="49">
        <v>0</v>
      </c>
      <c r="Y561" s="48"/>
    </row>
    <row r="562" spans="1:25" x14ac:dyDescent="0.2">
      <c r="A562" s="59" t="s">
        <v>1486</v>
      </c>
      <c r="B562" s="44" t="s">
        <v>164</v>
      </c>
      <c r="C562" s="45">
        <v>110</v>
      </c>
      <c r="D562" s="45" t="s">
        <v>42</v>
      </c>
      <c r="E562" s="45">
        <v>18</v>
      </c>
      <c r="F562" s="45" t="s">
        <v>54</v>
      </c>
      <c r="G562" s="44" t="s">
        <v>42</v>
      </c>
      <c r="H562" s="45" t="s">
        <v>55</v>
      </c>
      <c r="I562" s="44" t="s">
        <v>1487</v>
      </c>
      <c r="J562" s="44" t="s">
        <v>1463</v>
      </c>
      <c r="K562" s="10" t="s">
        <v>44</v>
      </c>
      <c r="L562" s="10" t="s">
        <v>45</v>
      </c>
      <c r="M562" s="10" t="s">
        <v>319</v>
      </c>
      <c r="N562" s="10" t="s">
        <v>311</v>
      </c>
      <c r="O562" s="21">
        <v>16.88</v>
      </c>
      <c r="P562" s="22">
        <v>0.12500900000000001</v>
      </c>
      <c r="Q562" s="22" t="s">
        <v>46</v>
      </c>
      <c r="R562" s="82">
        <v>231.01321311839999</v>
      </c>
      <c r="S562" s="82">
        <v>184.81057049472</v>
      </c>
      <c r="T562" s="47" t="s">
        <v>42</v>
      </c>
      <c r="U562" s="47" t="s">
        <v>42</v>
      </c>
      <c r="V562" s="49">
        <v>0</v>
      </c>
      <c r="W562" s="49">
        <v>0</v>
      </c>
      <c r="Y562" s="48"/>
    </row>
    <row r="563" spans="1:25" x14ac:dyDescent="0.2">
      <c r="A563" s="59" t="s">
        <v>1488</v>
      </c>
      <c r="B563" s="44" t="s">
        <v>142</v>
      </c>
      <c r="C563" s="45">
        <v>105</v>
      </c>
      <c r="D563" s="45" t="s">
        <v>40</v>
      </c>
      <c r="E563" s="45">
        <v>19</v>
      </c>
      <c r="F563" s="45" t="s">
        <v>54</v>
      </c>
      <c r="G563" s="44" t="s">
        <v>42</v>
      </c>
      <c r="H563" s="45" t="s">
        <v>42</v>
      </c>
      <c r="I563" s="44" t="s">
        <v>1489</v>
      </c>
      <c r="J563" s="44" t="s">
        <v>1443</v>
      </c>
      <c r="K563" s="10" t="s">
        <v>44</v>
      </c>
      <c r="L563" s="10" t="s">
        <v>45</v>
      </c>
      <c r="M563" s="10" t="s">
        <v>315</v>
      </c>
      <c r="N563" s="10" t="s">
        <v>311</v>
      </c>
      <c r="O563" s="21">
        <v>14.135</v>
      </c>
      <c r="P563" s="22">
        <v>0.101315</v>
      </c>
      <c r="Q563" s="22" t="s">
        <v>59</v>
      </c>
      <c r="R563" s="82">
        <v>221.68402771679999</v>
      </c>
      <c r="S563" s="82">
        <v>177.34722217344</v>
      </c>
      <c r="T563" s="47" t="s">
        <v>42</v>
      </c>
      <c r="U563" s="47" t="s">
        <v>42</v>
      </c>
      <c r="V563" s="49">
        <v>0</v>
      </c>
      <c r="W563" s="49">
        <v>0</v>
      </c>
      <c r="Y563" s="48"/>
    </row>
    <row r="564" spans="1:25" x14ac:dyDescent="0.2">
      <c r="A564" s="59" t="s">
        <v>1490</v>
      </c>
      <c r="B564" s="44" t="s">
        <v>142</v>
      </c>
      <c r="C564" s="45">
        <v>101</v>
      </c>
      <c r="D564" s="45" t="s">
        <v>42</v>
      </c>
      <c r="E564" s="45">
        <v>19</v>
      </c>
      <c r="F564" s="45" t="s">
        <v>54</v>
      </c>
      <c r="G564" s="44" t="s">
        <v>42</v>
      </c>
      <c r="H564" s="45" t="s">
        <v>69</v>
      </c>
      <c r="I564" s="44" t="s">
        <v>1491</v>
      </c>
      <c r="J564" s="44" t="s">
        <v>1443</v>
      </c>
      <c r="K564" s="10" t="s">
        <v>44</v>
      </c>
      <c r="L564" s="10" t="s">
        <v>45</v>
      </c>
      <c r="M564" s="10" t="s">
        <v>315</v>
      </c>
      <c r="N564" s="10" t="s">
        <v>311</v>
      </c>
      <c r="O564" s="21">
        <v>14.327</v>
      </c>
      <c r="P564" s="22">
        <v>0.101315</v>
      </c>
      <c r="Q564" s="22" t="s">
        <v>59</v>
      </c>
      <c r="R564" s="82">
        <v>217.66683666335996</v>
      </c>
      <c r="S564" s="82">
        <v>174.13346933068797</v>
      </c>
      <c r="T564" s="47" t="s">
        <v>42</v>
      </c>
      <c r="U564" s="47" t="s">
        <v>42</v>
      </c>
      <c r="V564" s="49">
        <v>0</v>
      </c>
      <c r="W564" s="49">
        <v>0</v>
      </c>
      <c r="Y564" s="48"/>
    </row>
    <row r="565" spans="1:25" x14ac:dyDescent="0.2">
      <c r="A565" s="59" t="s">
        <v>1492</v>
      </c>
      <c r="B565" s="44" t="s">
        <v>145</v>
      </c>
      <c r="C565" s="45">
        <v>108</v>
      </c>
      <c r="D565" s="45" t="s">
        <v>40</v>
      </c>
      <c r="E565" s="45">
        <v>19</v>
      </c>
      <c r="F565" s="45" t="s">
        <v>41</v>
      </c>
      <c r="G565" s="44" t="s">
        <v>42</v>
      </c>
      <c r="H565" s="45" t="s">
        <v>42</v>
      </c>
      <c r="I565" s="44" t="s">
        <v>1493</v>
      </c>
      <c r="J565" s="44" t="s">
        <v>1443</v>
      </c>
      <c r="K565" s="10" t="s">
        <v>45</v>
      </c>
      <c r="L565" s="10" t="s">
        <v>45</v>
      </c>
      <c r="M565" s="10" t="s">
        <v>319</v>
      </c>
      <c r="N565" s="10" t="s">
        <v>311</v>
      </c>
      <c r="O565" s="21">
        <v>14.865</v>
      </c>
      <c r="P565" s="22">
        <v>0.11516599999999999</v>
      </c>
      <c r="Q565" s="22" t="s">
        <v>46</v>
      </c>
      <c r="R565" s="82">
        <v>315.49674160319995</v>
      </c>
      <c r="S565" s="82">
        <v>252.39739328255996</v>
      </c>
      <c r="T565" s="47" t="s">
        <v>42</v>
      </c>
      <c r="U565" s="47" t="s">
        <v>42</v>
      </c>
      <c r="V565" s="49">
        <v>0</v>
      </c>
      <c r="W565" s="49">
        <v>0</v>
      </c>
      <c r="Y565" s="48"/>
    </row>
    <row r="566" spans="1:25" x14ac:dyDescent="0.2">
      <c r="A566" s="59" t="s">
        <v>1494</v>
      </c>
      <c r="B566" s="44" t="s">
        <v>141</v>
      </c>
      <c r="C566" s="45">
        <v>111</v>
      </c>
      <c r="D566" s="45" t="s">
        <v>40</v>
      </c>
      <c r="E566" s="45">
        <v>19</v>
      </c>
      <c r="F566" s="45" t="s">
        <v>41</v>
      </c>
      <c r="G566" s="44" t="s">
        <v>42</v>
      </c>
      <c r="H566" s="45" t="s">
        <v>55</v>
      </c>
      <c r="I566" s="44" t="s">
        <v>1495</v>
      </c>
      <c r="J566" s="44" t="s">
        <v>1443</v>
      </c>
      <c r="K566" s="10" t="s">
        <v>45</v>
      </c>
      <c r="L566" s="10" t="s">
        <v>45</v>
      </c>
      <c r="M566" s="10" t="s">
        <v>321</v>
      </c>
      <c r="N566" s="10" t="s">
        <v>311</v>
      </c>
      <c r="O566" s="21">
        <v>15.217000000000001</v>
      </c>
      <c r="P566" s="22">
        <v>0.12224400000000001</v>
      </c>
      <c r="Q566" s="22" t="s">
        <v>46</v>
      </c>
      <c r="R566" s="82">
        <v>329.93621933856002</v>
      </c>
      <c r="S566" s="82">
        <v>263.94897547084804</v>
      </c>
      <c r="T566" s="47" t="s">
        <v>42</v>
      </c>
      <c r="U566" s="47" t="s">
        <v>42</v>
      </c>
      <c r="V566" s="49">
        <v>0</v>
      </c>
      <c r="W566" s="49">
        <v>0</v>
      </c>
      <c r="Y566" s="48"/>
    </row>
    <row r="567" spans="1:25" x14ac:dyDescent="0.2">
      <c r="A567" s="59" t="s">
        <v>1496</v>
      </c>
      <c r="B567" s="44" t="s">
        <v>115</v>
      </c>
      <c r="C567" s="45">
        <v>109</v>
      </c>
      <c r="D567" s="45" t="s">
        <v>40</v>
      </c>
      <c r="E567" s="45">
        <v>20</v>
      </c>
      <c r="F567" s="45" t="s">
        <v>41</v>
      </c>
      <c r="G567" s="44" t="s">
        <v>42</v>
      </c>
      <c r="H567" s="45" t="s">
        <v>42</v>
      </c>
      <c r="I567" s="44" t="s">
        <v>1497</v>
      </c>
      <c r="J567" s="44" t="s">
        <v>1443</v>
      </c>
      <c r="K567" s="10" t="s">
        <v>44</v>
      </c>
      <c r="L567" s="10" t="s">
        <v>45</v>
      </c>
      <c r="M567" s="10" t="s">
        <v>319</v>
      </c>
      <c r="N567" s="10" t="s">
        <v>311</v>
      </c>
      <c r="O567" s="21">
        <v>16.608000000000001</v>
      </c>
      <c r="P567" s="22">
        <v>0.116535</v>
      </c>
      <c r="Q567" s="22" t="s">
        <v>46</v>
      </c>
      <c r="R567" s="82">
        <v>307.70804258879997</v>
      </c>
      <c r="S567" s="82">
        <v>246.16643407103999</v>
      </c>
      <c r="T567" s="47" t="s">
        <v>42</v>
      </c>
      <c r="U567" s="47" t="s">
        <v>42</v>
      </c>
      <c r="V567" s="49">
        <v>0</v>
      </c>
      <c r="W567" s="49">
        <v>0</v>
      </c>
      <c r="Y567" s="48"/>
    </row>
    <row r="568" spans="1:25" x14ac:dyDescent="0.2">
      <c r="A568" s="59" t="s">
        <v>1498</v>
      </c>
      <c r="B568" s="44" t="s">
        <v>144</v>
      </c>
      <c r="C568" s="45">
        <v>110</v>
      </c>
      <c r="D568" s="45" t="s">
        <v>40</v>
      </c>
      <c r="E568" s="45">
        <v>20</v>
      </c>
      <c r="F568" s="45" t="s">
        <v>41</v>
      </c>
      <c r="G568" s="44" t="s">
        <v>42</v>
      </c>
      <c r="H568" s="45" t="s">
        <v>55</v>
      </c>
      <c r="I568" s="44" t="s">
        <v>1499</v>
      </c>
      <c r="J568" s="44" t="s">
        <v>1443</v>
      </c>
      <c r="K568" s="10" t="s">
        <v>44</v>
      </c>
      <c r="L568" s="10" t="s">
        <v>45</v>
      </c>
      <c r="M568" s="10" t="s">
        <v>321</v>
      </c>
      <c r="N568" s="10" t="s">
        <v>311</v>
      </c>
      <c r="O568" s="21">
        <v>16.393999999999998</v>
      </c>
      <c r="P568" s="22">
        <v>0.12818499999999999</v>
      </c>
      <c r="Q568" s="22" t="s">
        <v>46</v>
      </c>
      <c r="R568" s="82">
        <v>349.04014600992002</v>
      </c>
      <c r="S568" s="82">
        <v>279.23211680793605</v>
      </c>
      <c r="T568" s="47" t="s">
        <v>1907</v>
      </c>
      <c r="U568" s="47" t="s">
        <v>42</v>
      </c>
      <c r="V568" s="49">
        <v>0</v>
      </c>
      <c r="W568" s="49">
        <v>0</v>
      </c>
      <c r="Y568" s="48"/>
    </row>
    <row r="569" spans="1:25" x14ac:dyDescent="0.2">
      <c r="A569" s="59" t="s">
        <v>1500</v>
      </c>
      <c r="B569" s="44" t="s">
        <v>151</v>
      </c>
      <c r="C569" s="45">
        <v>110</v>
      </c>
      <c r="D569" s="45" t="s">
        <v>40</v>
      </c>
      <c r="E569" s="45">
        <v>21</v>
      </c>
      <c r="F569" s="45" t="s">
        <v>41</v>
      </c>
      <c r="G569" s="44" t="s">
        <v>42</v>
      </c>
      <c r="H569" s="45" t="s">
        <v>42</v>
      </c>
      <c r="I569" s="44" t="s">
        <v>1501</v>
      </c>
      <c r="J569" s="44" t="s">
        <v>1443</v>
      </c>
      <c r="K569" s="10" t="s">
        <v>44</v>
      </c>
      <c r="L569" s="10" t="s">
        <v>45</v>
      </c>
      <c r="M569" s="10" t="s">
        <v>319</v>
      </c>
      <c r="N569" s="10" t="s">
        <v>311</v>
      </c>
      <c r="O569" s="21">
        <v>17.349</v>
      </c>
      <c r="P569" s="22">
        <v>0.131748</v>
      </c>
      <c r="Q569" s="22" t="s">
        <v>46</v>
      </c>
      <c r="R569" s="82">
        <v>345.12658062432001</v>
      </c>
      <c r="S569" s="82">
        <v>276.10126449945602</v>
      </c>
      <c r="T569" s="47" t="s">
        <v>42</v>
      </c>
      <c r="U569" s="47" t="s">
        <v>42</v>
      </c>
      <c r="V569" s="49">
        <v>0</v>
      </c>
      <c r="W569" s="49">
        <v>0</v>
      </c>
      <c r="Y569" s="48"/>
    </row>
    <row r="570" spans="1:25" x14ac:dyDescent="0.2">
      <c r="A570" s="59" t="s">
        <v>1502</v>
      </c>
      <c r="B570" s="44" t="s">
        <v>251</v>
      </c>
      <c r="C570" s="45">
        <v>102</v>
      </c>
      <c r="D570" s="45" t="s">
        <v>40</v>
      </c>
      <c r="E570" s="45">
        <v>22</v>
      </c>
      <c r="F570" s="45" t="s">
        <v>73</v>
      </c>
      <c r="G570" s="44" t="s">
        <v>42</v>
      </c>
      <c r="H570" s="45" t="s">
        <v>42</v>
      </c>
      <c r="I570" s="44" t="s">
        <v>1503</v>
      </c>
      <c r="J570" s="44" t="s">
        <v>499</v>
      </c>
      <c r="K570" s="10" t="s">
        <v>42</v>
      </c>
      <c r="L570" s="10" t="s">
        <v>42</v>
      </c>
      <c r="M570" s="10" t="s">
        <v>42</v>
      </c>
      <c r="N570" s="10" t="s">
        <v>42</v>
      </c>
      <c r="O570" s="21">
        <v>12.077</v>
      </c>
      <c r="P570" s="22">
        <v>0.115228</v>
      </c>
      <c r="Q570" s="22" t="s">
        <v>67</v>
      </c>
      <c r="R570" s="82">
        <v>410.15352738335991</v>
      </c>
      <c r="S570" s="82">
        <v>328.12282190668793</v>
      </c>
      <c r="T570" s="47" t="s">
        <v>42</v>
      </c>
      <c r="U570" s="47" t="s">
        <v>42</v>
      </c>
      <c r="V570" s="49">
        <v>43922</v>
      </c>
      <c r="W570" s="49">
        <v>0</v>
      </c>
      <c r="Y570" s="48"/>
    </row>
    <row r="571" spans="1:25" x14ac:dyDescent="0.2">
      <c r="A571" s="59" t="s">
        <v>1504</v>
      </c>
      <c r="B571" s="44" t="s">
        <v>150</v>
      </c>
      <c r="C571" s="45">
        <v>108</v>
      </c>
      <c r="D571" s="45" t="s">
        <v>40</v>
      </c>
      <c r="E571" s="45">
        <v>22</v>
      </c>
      <c r="F571" s="45" t="s">
        <v>41</v>
      </c>
      <c r="G571" s="44" t="s">
        <v>42</v>
      </c>
      <c r="H571" s="45" t="s">
        <v>42</v>
      </c>
      <c r="I571" s="44" t="s">
        <v>1505</v>
      </c>
      <c r="J571" s="44" t="s">
        <v>1443</v>
      </c>
      <c r="K571" s="10" t="s">
        <v>44</v>
      </c>
      <c r="L571" s="10" t="s">
        <v>45</v>
      </c>
      <c r="M571" s="10" t="s">
        <v>319</v>
      </c>
      <c r="N571" s="10" t="s">
        <v>311</v>
      </c>
      <c r="O571" s="21">
        <v>17.635999999999999</v>
      </c>
      <c r="P571" s="22">
        <v>0.13103700000000001</v>
      </c>
      <c r="Q571" s="22" t="s">
        <v>46</v>
      </c>
      <c r="R571" s="82">
        <v>356.92739922048003</v>
      </c>
      <c r="S571" s="82">
        <v>285.54191937638404</v>
      </c>
      <c r="T571" s="47" t="s">
        <v>42</v>
      </c>
      <c r="U571" s="47" t="s">
        <v>42</v>
      </c>
      <c r="V571" s="49">
        <v>0</v>
      </c>
      <c r="W571" s="49">
        <v>0</v>
      </c>
      <c r="Y571" s="48"/>
    </row>
    <row r="572" spans="1:25" x14ac:dyDescent="0.2">
      <c r="A572" s="59" t="s">
        <v>1506</v>
      </c>
      <c r="B572" s="44" t="s">
        <v>10</v>
      </c>
      <c r="C572" s="45" t="s">
        <v>283</v>
      </c>
      <c r="D572" s="45" t="s">
        <v>42</v>
      </c>
      <c r="E572" s="45">
        <v>14</v>
      </c>
      <c r="F572" s="45" t="s">
        <v>274</v>
      </c>
      <c r="G572" s="44" t="s">
        <v>42</v>
      </c>
      <c r="H572" s="45" t="s">
        <v>42</v>
      </c>
      <c r="I572" s="44" t="s">
        <v>1507</v>
      </c>
      <c r="J572" s="44" t="s">
        <v>1508</v>
      </c>
      <c r="K572" s="10" t="s">
        <v>44</v>
      </c>
      <c r="L572" s="10" t="s">
        <v>102</v>
      </c>
      <c r="M572" s="10" t="s">
        <v>319</v>
      </c>
      <c r="N572" s="10" t="s">
        <v>311</v>
      </c>
      <c r="O572" s="21">
        <v>7.6710000000000003</v>
      </c>
      <c r="P572" s="22">
        <v>4.4631999999999998E-2</v>
      </c>
      <c r="Q572" s="22" t="s">
        <v>46</v>
      </c>
      <c r="R572" s="82">
        <v>137.01124724927999</v>
      </c>
      <c r="S572" s="82">
        <v>109.608997799424</v>
      </c>
      <c r="T572" s="47" t="s">
        <v>1908</v>
      </c>
      <c r="U572" s="47" t="s">
        <v>42</v>
      </c>
      <c r="V572" s="49">
        <v>0</v>
      </c>
      <c r="W572" s="49">
        <v>0</v>
      </c>
      <c r="Y572" s="48"/>
    </row>
    <row r="573" spans="1:25" x14ac:dyDescent="0.2">
      <c r="A573" s="59" t="s">
        <v>1509</v>
      </c>
      <c r="B573" s="44" t="s">
        <v>11</v>
      </c>
      <c r="C573" s="45" t="s">
        <v>284</v>
      </c>
      <c r="D573" s="45" t="s">
        <v>42</v>
      </c>
      <c r="E573" s="45">
        <v>14</v>
      </c>
      <c r="F573" s="45" t="s">
        <v>49</v>
      </c>
      <c r="G573" s="44" t="s">
        <v>42</v>
      </c>
      <c r="H573" s="45" t="s">
        <v>42</v>
      </c>
      <c r="I573" s="44" t="s">
        <v>1510</v>
      </c>
      <c r="J573" s="44" t="s">
        <v>1508</v>
      </c>
      <c r="K573" s="10" t="s">
        <v>44</v>
      </c>
      <c r="L573" s="10" t="s">
        <v>102</v>
      </c>
      <c r="M573" s="10" t="s">
        <v>319</v>
      </c>
      <c r="N573" s="10" t="s">
        <v>311</v>
      </c>
      <c r="O573" s="21">
        <v>7.7619999999999996</v>
      </c>
      <c r="P573" s="22">
        <v>4.6725999999999997E-2</v>
      </c>
      <c r="Q573" s="22" t="s">
        <v>46</v>
      </c>
      <c r="R573" s="82">
        <v>126.82487860416001</v>
      </c>
      <c r="S573" s="82">
        <v>101.45990288332801</v>
      </c>
      <c r="T573" s="47" t="s">
        <v>1909</v>
      </c>
      <c r="U573" s="47" t="s">
        <v>42</v>
      </c>
      <c r="V573" s="49">
        <v>0</v>
      </c>
      <c r="W573" s="49">
        <v>0</v>
      </c>
      <c r="Y573" s="48"/>
    </row>
    <row r="574" spans="1:25" x14ac:dyDescent="0.2">
      <c r="A574" s="59" t="s">
        <v>1511</v>
      </c>
      <c r="B574" s="44" t="s">
        <v>12</v>
      </c>
      <c r="C574" s="45" t="s">
        <v>307</v>
      </c>
      <c r="D574" s="45" t="s">
        <v>42</v>
      </c>
      <c r="E574" s="45">
        <v>14</v>
      </c>
      <c r="F574" s="45" t="s">
        <v>49</v>
      </c>
      <c r="G574" s="44" t="s">
        <v>42</v>
      </c>
      <c r="H574" s="45" t="s">
        <v>42</v>
      </c>
      <c r="I574" s="44" t="s">
        <v>1512</v>
      </c>
      <c r="J574" s="44" t="s">
        <v>1508</v>
      </c>
      <c r="K574" s="10" t="s">
        <v>44</v>
      </c>
      <c r="L574" s="10" t="s">
        <v>102</v>
      </c>
      <c r="M574" s="10" t="s">
        <v>319</v>
      </c>
      <c r="N574" s="10" t="s">
        <v>311</v>
      </c>
      <c r="O574" s="21">
        <v>8.6519999999999992</v>
      </c>
      <c r="P574" s="22">
        <v>4.9572999999999999E-2</v>
      </c>
      <c r="Q574" s="22" t="s">
        <v>46</v>
      </c>
      <c r="R574" s="82">
        <v>126.50845227936</v>
      </c>
      <c r="S574" s="82">
        <v>101.20676182348801</v>
      </c>
      <c r="T574" s="47" t="s">
        <v>1910</v>
      </c>
      <c r="U574" s="47" t="s">
        <v>42</v>
      </c>
      <c r="V574" s="49">
        <v>0</v>
      </c>
      <c r="W574" s="49">
        <v>0</v>
      </c>
      <c r="Y574" s="48"/>
    </row>
    <row r="575" spans="1:25" x14ac:dyDescent="0.2">
      <c r="A575" s="59" t="s">
        <v>1513</v>
      </c>
      <c r="B575" s="44" t="s">
        <v>287</v>
      </c>
      <c r="C575" s="45" t="s">
        <v>288</v>
      </c>
      <c r="D575" s="45" t="s">
        <v>42</v>
      </c>
      <c r="E575" s="45">
        <v>14</v>
      </c>
      <c r="F575" s="45" t="s">
        <v>93</v>
      </c>
      <c r="G575" s="44" t="s">
        <v>42</v>
      </c>
      <c r="H575" s="45" t="s">
        <v>42</v>
      </c>
      <c r="I575" s="44" t="s">
        <v>1514</v>
      </c>
      <c r="J575" s="44" t="s">
        <v>1508</v>
      </c>
      <c r="K575" s="10" t="s">
        <v>44</v>
      </c>
      <c r="L575" s="10" t="s">
        <v>102</v>
      </c>
      <c r="M575" s="10" t="s">
        <v>319</v>
      </c>
      <c r="N575" s="10" t="s">
        <v>311</v>
      </c>
      <c r="O575" s="21">
        <v>10.507</v>
      </c>
      <c r="P575" s="22">
        <v>6.3031000000000004E-2</v>
      </c>
      <c r="Q575" s="22" t="s">
        <v>46</v>
      </c>
      <c r="R575" s="82">
        <v>119.04605280576001</v>
      </c>
      <c r="S575" s="82">
        <v>95.236842244608013</v>
      </c>
      <c r="T575" s="47" t="s">
        <v>1911</v>
      </c>
      <c r="U575" s="47" t="s">
        <v>42</v>
      </c>
      <c r="V575" s="49">
        <v>0</v>
      </c>
      <c r="W575" s="49">
        <v>0</v>
      </c>
      <c r="Y575" s="48"/>
    </row>
    <row r="576" spans="1:25" x14ac:dyDescent="0.2">
      <c r="A576" s="59" t="s">
        <v>1515</v>
      </c>
      <c r="B576" s="44" t="s">
        <v>278</v>
      </c>
      <c r="C576" s="45" t="s">
        <v>279</v>
      </c>
      <c r="D576" s="45" t="s">
        <v>42</v>
      </c>
      <c r="E576" s="45">
        <v>14</v>
      </c>
      <c r="F576" s="45" t="s">
        <v>93</v>
      </c>
      <c r="G576" s="44" t="s">
        <v>42</v>
      </c>
      <c r="H576" s="45" t="s">
        <v>42</v>
      </c>
      <c r="I576" s="44" t="s">
        <v>1516</v>
      </c>
      <c r="J576" s="44" t="s">
        <v>1517</v>
      </c>
      <c r="K576" s="10" t="s">
        <v>44</v>
      </c>
      <c r="L576" s="10" t="s">
        <v>45</v>
      </c>
      <c r="M576" s="10" t="s">
        <v>319</v>
      </c>
      <c r="N576" s="10" t="s">
        <v>311</v>
      </c>
      <c r="O576" s="21">
        <v>10.879</v>
      </c>
      <c r="P576" s="22">
        <v>6.9900000000000004E-2</v>
      </c>
      <c r="Q576" s="22" t="s">
        <v>46</v>
      </c>
      <c r="R576" s="82">
        <v>127.66765661472</v>
      </c>
      <c r="S576" s="82">
        <v>102.134125291776</v>
      </c>
      <c r="T576" s="47" t="s">
        <v>1912</v>
      </c>
      <c r="U576" s="47" t="s">
        <v>42</v>
      </c>
      <c r="V576" s="49">
        <v>0</v>
      </c>
      <c r="W576" s="49">
        <v>0</v>
      </c>
      <c r="Y576" s="48"/>
    </row>
    <row r="577" spans="1:25" x14ac:dyDescent="0.2">
      <c r="A577" s="59" t="s">
        <v>1518</v>
      </c>
      <c r="B577" s="44" t="s">
        <v>17</v>
      </c>
      <c r="C577" s="45" t="s">
        <v>284</v>
      </c>
      <c r="D577" s="45" t="s">
        <v>42</v>
      </c>
      <c r="E577" s="45">
        <v>15</v>
      </c>
      <c r="F577" s="45" t="s">
        <v>49</v>
      </c>
      <c r="G577" s="44" t="s">
        <v>42</v>
      </c>
      <c r="H577" s="45" t="s">
        <v>42</v>
      </c>
      <c r="I577" s="44" t="s">
        <v>1519</v>
      </c>
      <c r="J577" s="44" t="s">
        <v>1508</v>
      </c>
      <c r="K577" s="10" t="s">
        <v>44</v>
      </c>
      <c r="L577" s="10" t="s">
        <v>102</v>
      </c>
      <c r="M577" s="10" t="s">
        <v>319</v>
      </c>
      <c r="N577" s="10" t="s">
        <v>311</v>
      </c>
      <c r="O577" s="21">
        <v>8.85</v>
      </c>
      <c r="P577" s="22">
        <v>4.9590000000000002E-2</v>
      </c>
      <c r="Q577" s="22" t="s">
        <v>46</v>
      </c>
      <c r="R577" s="82">
        <v>150.796336368</v>
      </c>
      <c r="S577" s="82">
        <v>120.6370690944</v>
      </c>
      <c r="T577" s="47" t="s">
        <v>1913</v>
      </c>
      <c r="U577" s="47" t="s">
        <v>42</v>
      </c>
      <c r="V577" s="49">
        <v>0</v>
      </c>
      <c r="W577" s="49">
        <v>0</v>
      </c>
      <c r="Y577" s="48"/>
    </row>
    <row r="578" spans="1:25" x14ac:dyDescent="0.2">
      <c r="A578" s="59" t="s">
        <v>1520</v>
      </c>
      <c r="B578" s="44" t="s">
        <v>276</v>
      </c>
      <c r="C578" s="45">
        <v>97</v>
      </c>
      <c r="D578" s="45" t="s">
        <v>306</v>
      </c>
      <c r="E578" s="45">
        <v>15</v>
      </c>
      <c r="F578" s="45" t="s">
        <v>49</v>
      </c>
      <c r="G578" s="44" t="s">
        <v>42</v>
      </c>
      <c r="H578" s="45" t="s">
        <v>42</v>
      </c>
      <c r="I578" s="44" t="s">
        <v>1521</v>
      </c>
      <c r="J578" s="44" t="s">
        <v>1517</v>
      </c>
      <c r="K578" s="10" t="s">
        <v>338</v>
      </c>
      <c r="L578" s="10" t="s">
        <v>45</v>
      </c>
      <c r="M578" s="10" t="s">
        <v>315</v>
      </c>
      <c r="N578" s="10" t="s">
        <v>311</v>
      </c>
      <c r="O578" s="21">
        <v>9.5150000000000006</v>
      </c>
      <c r="P578" s="22">
        <v>6.5537999999999999E-2</v>
      </c>
      <c r="Q578" s="22" t="s">
        <v>46</v>
      </c>
      <c r="R578" s="82">
        <v>102.12318191519999</v>
      </c>
      <c r="S578" s="82">
        <v>81.698545532159997</v>
      </c>
      <c r="T578" s="47" t="s">
        <v>1914</v>
      </c>
      <c r="U578" s="47" t="s">
        <v>42</v>
      </c>
      <c r="V578" s="49">
        <v>0</v>
      </c>
      <c r="W578" s="49">
        <v>0</v>
      </c>
      <c r="Y578" s="48"/>
    </row>
    <row r="579" spans="1:25" x14ac:dyDescent="0.2">
      <c r="A579" s="59" t="s">
        <v>1522</v>
      </c>
      <c r="B579" s="44" t="s">
        <v>276</v>
      </c>
      <c r="C579" s="45" t="s">
        <v>286</v>
      </c>
      <c r="D579" s="45" t="s">
        <v>42</v>
      </c>
      <c r="E579" s="45">
        <v>15</v>
      </c>
      <c r="F579" s="45" t="s">
        <v>274</v>
      </c>
      <c r="G579" s="44" t="s">
        <v>42</v>
      </c>
      <c r="H579" s="45" t="s">
        <v>42</v>
      </c>
      <c r="I579" s="44" t="s">
        <v>1523</v>
      </c>
      <c r="J579" s="44" t="s">
        <v>1508</v>
      </c>
      <c r="K579" s="10" t="s">
        <v>44</v>
      </c>
      <c r="L579" s="10" t="s">
        <v>102</v>
      </c>
      <c r="M579" s="10" t="s">
        <v>319</v>
      </c>
      <c r="N579" s="10" t="s">
        <v>311</v>
      </c>
      <c r="O579" s="21">
        <v>11.699</v>
      </c>
      <c r="P579" s="22">
        <v>6.5537999999999999E-2</v>
      </c>
      <c r="Q579" s="22" t="s">
        <v>46</v>
      </c>
      <c r="R579" s="82">
        <v>119.15850563231999</v>
      </c>
      <c r="S579" s="82">
        <v>95.326804505855989</v>
      </c>
      <c r="T579" s="47" t="s">
        <v>1915</v>
      </c>
      <c r="U579" s="47" t="s">
        <v>42</v>
      </c>
      <c r="V579" s="49">
        <v>0</v>
      </c>
      <c r="W579" s="49">
        <v>0</v>
      </c>
      <c r="Y579" s="48"/>
    </row>
    <row r="580" spans="1:25" x14ac:dyDescent="0.2">
      <c r="A580" s="59" t="s">
        <v>1524</v>
      </c>
      <c r="B580" s="44" t="s">
        <v>25</v>
      </c>
      <c r="C580" s="45" t="s">
        <v>288</v>
      </c>
      <c r="D580" s="45" t="s">
        <v>42</v>
      </c>
      <c r="E580" s="45">
        <v>15</v>
      </c>
      <c r="F580" s="45" t="s">
        <v>49</v>
      </c>
      <c r="G580" s="44" t="s">
        <v>42</v>
      </c>
      <c r="H580" s="45" t="s">
        <v>42</v>
      </c>
      <c r="I580" s="44" t="s">
        <v>1525</v>
      </c>
      <c r="J580" s="44" t="s">
        <v>1508</v>
      </c>
      <c r="K580" s="10" t="s">
        <v>44</v>
      </c>
      <c r="L580" s="10" t="s">
        <v>102</v>
      </c>
      <c r="M580" s="10" t="s">
        <v>319</v>
      </c>
      <c r="N580" s="10" t="s">
        <v>311</v>
      </c>
      <c r="O580" s="21">
        <v>11.545999999999999</v>
      </c>
      <c r="P580" s="22">
        <v>6.7477000000000009E-2</v>
      </c>
      <c r="Q580" s="22" t="s">
        <v>46</v>
      </c>
      <c r="R580" s="82">
        <v>149.99680280927996</v>
      </c>
      <c r="S580" s="82">
        <v>119.99744224742398</v>
      </c>
      <c r="T580" s="47" t="s">
        <v>1916</v>
      </c>
      <c r="U580" s="47" t="s">
        <v>42</v>
      </c>
      <c r="V580" s="49">
        <v>0</v>
      </c>
      <c r="W580" s="49">
        <v>0</v>
      </c>
      <c r="Y580" s="48"/>
    </row>
    <row r="581" spans="1:25" x14ac:dyDescent="0.2">
      <c r="A581" s="59" t="s">
        <v>1526</v>
      </c>
      <c r="B581" s="44" t="s">
        <v>167</v>
      </c>
      <c r="C581" s="45" t="s">
        <v>279</v>
      </c>
      <c r="D581" s="45" t="s">
        <v>42</v>
      </c>
      <c r="E581" s="45">
        <v>15</v>
      </c>
      <c r="F581" s="45" t="s">
        <v>274</v>
      </c>
      <c r="G581" s="44" t="s">
        <v>42</v>
      </c>
      <c r="H581" s="45" t="s">
        <v>42</v>
      </c>
      <c r="I581" s="44" t="s">
        <v>1527</v>
      </c>
      <c r="J581" s="44" t="s">
        <v>1508</v>
      </c>
      <c r="K581" s="10" t="s">
        <v>44</v>
      </c>
      <c r="L581" s="10" t="s">
        <v>102</v>
      </c>
      <c r="M581" s="10" t="s">
        <v>319</v>
      </c>
      <c r="N581" s="10" t="s">
        <v>311</v>
      </c>
      <c r="O581" s="21">
        <v>11.891999999999999</v>
      </c>
      <c r="P581" s="22">
        <v>7.1816999999999992E-2</v>
      </c>
      <c r="Q581" s="22" t="s">
        <v>46</v>
      </c>
      <c r="R581" s="82">
        <v>139.15026620255998</v>
      </c>
      <c r="S581" s="82">
        <v>111.32021296204799</v>
      </c>
      <c r="T581" s="47" t="s">
        <v>1917</v>
      </c>
      <c r="U581" s="47" t="s">
        <v>42</v>
      </c>
      <c r="V581" s="49">
        <v>0</v>
      </c>
      <c r="W581" s="49">
        <v>0</v>
      </c>
      <c r="Y581" s="48"/>
    </row>
    <row r="582" spans="1:25" x14ac:dyDescent="0.2">
      <c r="A582" s="59" t="s">
        <v>1528</v>
      </c>
      <c r="B582" s="44" t="s">
        <v>202</v>
      </c>
      <c r="C582" s="45" t="s">
        <v>286</v>
      </c>
      <c r="D582" s="45" t="s">
        <v>42</v>
      </c>
      <c r="E582" s="45">
        <v>15</v>
      </c>
      <c r="F582" s="45" t="s">
        <v>49</v>
      </c>
      <c r="G582" s="44" t="s">
        <v>42</v>
      </c>
      <c r="H582" s="45" t="s">
        <v>42</v>
      </c>
      <c r="I582" s="44" t="s">
        <v>1529</v>
      </c>
      <c r="J582" s="44" t="s">
        <v>1508</v>
      </c>
      <c r="K582" s="10" t="s">
        <v>44</v>
      </c>
      <c r="L582" s="10" t="s">
        <v>102</v>
      </c>
      <c r="M582" s="10" t="s">
        <v>319</v>
      </c>
      <c r="N582" s="10" t="s">
        <v>311</v>
      </c>
      <c r="O582" s="21">
        <v>12.053000000000001</v>
      </c>
      <c r="P582" s="22">
        <v>7.3579999999999993E-2</v>
      </c>
      <c r="Q582" s="22" t="s">
        <v>103</v>
      </c>
      <c r="R582" s="82">
        <v>173.47520481503997</v>
      </c>
      <c r="S582" s="82">
        <v>138.78016385203199</v>
      </c>
      <c r="T582" s="47" t="s">
        <v>1918</v>
      </c>
      <c r="U582" s="47" t="s">
        <v>42</v>
      </c>
      <c r="V582" s="49">
        <v>0</v>
      </c>
      <c r="W582" s="49">
        <v>0</v>
      </c>
      <c r="Y582" s="48"/>
    </row>
    <row r="583" spans="1:25" x14ac:dyDescent="0.2">
      <c r="A583" s="59" t="s">
        <v>1530</v>
      </c>
      <c r="B583" s="44" t="s">
        <v>295</v>
      </c>
      <c r="C583" s="45" t="s">
        <v>291</v>
      </c>
      <c r="D583" s="45" t="s">
        <v>42</v>
      </c>
      <c r="E583" s="45">
        <v>15</v>
      </c>
      <c r="F583" s="45" t="s">
        <v>274</v>
      </c>
      <c r="G583" s="44" t="s">
        <v>42</v>
      </c>
      <c r="H583" s="45" t="s">
        <v>42</v>
      </c>
      <c r="I583" s="44" t="s">
        <v>1531</v>
      </c>
      <c r="J583" s="44" t="s">
        <v>1508</v>
      </c>
      <c r="K583" s="10" t="s">
        <v>45</v>
      </c>
      <c r="L583" s="10" t="s">
        <v>102</v>
      </c>
      <c r="M583" s="10" t="s">
        <v>319</v>
      </c>
      <c r="N583" s="10" t="s">
        <v>311</v>
      </c>
      <c r="O583" s="21">
        <v>12.832000000000001</v>
      </c>
      <c r="P583" s="22">
        <v>7.8447000000000003E-2</v>
      </c>
      <c r="Q583" s="22" t="s">
        <v>46</v>
      </c>
      <c r="R583" s="82">
        <v>152.17952626176</v>
      </c>
      <c r="S583" s="82">
        <v>121.743621009408</v>
      </c>
      <c r="T583" s="47" t="s">
        <v>1919</v>
      </c>
      <c r="U583" s="47" t="s">
        <v>42</v>
      </c>
      <c r="V583" s="49">
        <v>0</v>
      </c>
      <c r="W583" s="49">
        <v>0</v>
      </c>
      <c r="Y583" s="48"/>
    </row>
    <row r="584" spans="1:25" x14ac:dyDescent="0.2">
      <c r="A584" s="59" t="s">
        <v>1532</v>
      </c>
      <c r="B584" s="44" t="s">
        <v>272</v>
      </c>
      <c r="C584" s="45" t="s">
        <v>273</v>
      </c>
      <c r="D584" s="45" t="s">
        <v>42</v>
      </c>
      <c r="E584" s="45">
        <v>15</v>
      </c>
      <c r="F584" s="45" t="s">
        <v>274</v>
      </c>
      <c r="G584" s="44" t="s">
        <v>42</v>
      </c>
      <c r="H584" s="45" t="s">
        <v>42</v>
      </c>
      <c r="I584" s="44" t="s">
        <v>1533</v>
      </c>
      <c r="J584" s="44" t="s">
        <v>1517</v>
      </c>
      <c r="K584" s="10" t="s">
        <v>44</v>
      </c>
      <c r="L584" s="10" t="s">
        <v>45</v>
      </c>
      <c r="M584" s="10" t="s">
        <v>319</v>
      </c>
      <c r="N584" s="10" t="s">
        <v>311</v>
      </c>
      <c r="O584" s="21">
        <v>15.128</v>
      </c>
      <c r="P584" s="22">
        <v>8.5619000000000001E-2</v>
      </c>
      <c r="Q584" s="22" t="s">
        <v>103</v>
      </c>
      <c r="R584" s="82">
        <v>150.55118863104002</v>
      </c>
      <c r="S584" s="82">
        <v>120.44095090483202</v>
      </c>
      <c r="T584" s="47" t="s">
        <v>1920</v>
      </c>
      <c r="U584" s="47" t="s">
        <v>42</v>
      </c>
      <c r="V584" s="49">
        <v>0</v>
      </c>
      <c r="W584" s="49">
        <v>0</v>
      </c>
      <c r="Y584" s="48"/>
    </row>
    <row r="585" spans="1:25" x14ac:dyDescent="0.2">
      <c r="A585" s="59" t="s">
        <v>1534</v>
      </c>
      <c r="B585" s="44" t="s">
        <v>296</v>
      </c>
      <c r="C585" s="45" t="s">
        <v>308</v>
      </c>
      <c r="D585" s="45" t="s">
        <v>42</v>
      </c>
      <c r="E585" s="45">
        <v>16</v>
      </c>
      <c r="F585" s="45" t="s">
        <v>274</v>
      </c>
      <c r="G585" s="44" t="s">
        <v>42</v>
      </c>
      <c r="H585" s="45" t="s">
        <v>42</v>
      </c>
      <c r="I585" s="44" t="s">
        <v>1535</v>
      </c>
      <c r="J585" s="44" t="s">
        <v>1508</v>
      </c>
      <c r="K585" s="10" t="s">
        <v>44</v>
      </c>
      <c r="L585" s="10" t="s">
        <v>102</v>
      </c>
      <c r="M585" s="10" t="s">
        <v>319</v>
      </c>
      <c r="N585" s="10" t="s">
        <v>311</v>
      </c>
      <c r="O585" s="21">
        <v>10.757</v>
      </c>
      <c r="P585" s="22">
        <v>6.1488999999999995E-2</v>
      </c>
      <c r="Q585" s="22" t="s">
        <v>103</v>
      </c>
      <c r="R585" s="82">
        <v>132.77918532576001</v>
      </c>
      <c r="S585" s="82">
        <v>106.22334826060802</v>
      </c>
      <c r="T585" s="47" t="s">
        <v>1921</v>
      </c>
      <c r="U585" s="47" t="s">
        <v>42</v>
      </c>
      <c r="V585" s="49">
        <v>0</v>
      </c>
      <c r="W585" s="49">
        <v>0</v>
      </c>
      <c r="Y585" s="48"/>
    </row>
    <row r="586" spans="1:25" x14ac:dyDescent="0.2">
      <c r="A586" s="59" t="s">
        <v>1536</v>
      </c>
      <c r="B586" s="44" t="s">
        <v>285</v>
      </c>
      <c r="C586" s="45" t="s">
        <v>286</v>
      </c>
      <c r="D586" s="45" t="s">
        <v>42</v>
      </c>
      <c r="E586" s="45">
        <v>16</v>
      </c>
      <c r="F586" s="45" t="s">
        <v>274</v>
      </c>
      <c r="G586" s="44" t="s">
        <v>42</v>
      </c>
      <c r="H586" s="45" t="s">
        <v>42</v>
      </c>
      <c r="I586" s="44" t="s">
        <v>1537</v>
      </c>
      <c r="J586" s="44" t="s">
        <v>1508</v>
      </c>
      <c r="K586" s="10" t="s">
        <v>44</v>
      </c>
      <c r="L586" s="10" t="s">
        <v>102</v>
      </c>
      <c r="M586" s="10" t="s">
        <v>319</v>
      </c>
      <c r="N586" s="10" t="s">
        <v>311</v>
      </c>
      <c r="O586" s="21">
        <v>12.273999999999999</v>
      </c>
      <c r="P586" s="22">
        <v>6.7888000000000004E-2</v>
      </c>
      <c r="Q586" s="22" t="s">
        <v>76</v>
      </c>
      <c r="R586" s="82">
        <v>145.90522784832001</v>
      </c>
      <c r="S586" s="82">
        <v>116.72418227865602</v>
      </c>
      <c r="T586" s="47" t="s">
        <v>1922</v>
      </c>
      <c r="U586" s="47" t="s">
        <v>42</v>
      </c>
      <c r="V586" s="49">
        <v>0</v>
      </c>
      <c r="W586" s="49">
        <v>0</v>
      </c>
      <c r="Y586" s="48"/>
    </row>
    <row r="587" spans="1:25" x14ac:dyDescent="0.2">
      <c r="A587" s="59" t="s">
        <v>1538</v>
      </c>
      <c r="B587" s="44" t="s">
        <v>109</v>
      </c>
      <c r="C587" s="45" t="s">
        <v>289</v>
      </c>
      <c r="D587" s="45" t="s">
        <v>42</v>
      </c>
      <c r="E587" s="45">
        <v>16</v>
      </c>
      <c r="F587" s="45" t="s">
        <v>49</v>
      </c>
      <c r="G587" s="44" t="s">
        <v>42</v>
      </c>
      <c r="H587" s="45" t="s">
        <v>42</v>
      </c>
      <c r="I587" s="44" t="s">
        <v>1539</v>
      </c>
      <c r="J587" s="44" t="s">
        <v>1508</v>
      </c>
      <c r="K587" s="10" t="s">
        <v>44</v>
      </c>
      <c r="L587" s="10" t="s">
        <v>102</v>
      </c>
      <c r="M587" s="10" t="s">
        <v>319</v>
      </c>
      <c r="N587" s="10" t="s">
        <v>311</v>
      </c>
      <c r="O587" s="21">
        <v>10.698</v>
      </c>
      <c r="P587" s="22">
        <v>6.2838000000000005E-2</v>
      </c>
      <c r="Q587" s="22" t="s">
        <v>76</v>
      </c>
      <c r="R587" s="82">
        <v>140.25935412864001</v>
      </c>
      <c r="S587" s="82">
        <v>112.20748330291201</v>
      </c>
      <c r="T587" s="47" t="s">
        <v>1923</v>
      </c>
      <c r="U587" s="47" t="s">
        <v>42</v>
      </c>
      <c r="V587" s="49">
        <v>0</v>
      </c>
      <c r="W587" s="49">
        <v>0</v>
      </c>
      <c r="Y587" s="48"/>
    </row>
    <row r="588" spans="1:25" x14ac:dyDescent="0.2">
      <c r="A588" s="59" t="s">
        <v>1540</v>
      </c>
      <c r="B588" s="44" t="s">
        <v>119</v>
      </c>
      <c r="C588" s="45" t="s">
        <v>286</v>
      </c>
      <c r="D588" s="45" t="s">
        <v>42</v>
      </c>
      <c r="E588" s="45">
        <v>16</v>
      </c>
      <c r="F588" s="45" t="s">
        <v>49</v>
      </c>
      <c r="G588" s="44" t="s">
        <v>42</v>
      </c>
      <c r="H588" s="45" t="s">
        <v>42</v>
      </c>
      <c r="I588" s="44" t="s">
        <v>1541</v>
      </c>
      <c r="J588" s="44" t="s">
        <v>1508</v>
      </c>
      <c r="K588" s="10" t="s">
        <v>44</v>
      </c>
      <c r="L588" s="10" t="s">
        <v>102</v>
      </c>
      <c r="M588" s="10" t="s">
        <v>319</v>
      </c>
      <c r="N588" s="10" t="s">
        <v>311</v>
      </c>
      <c r="O588" s="21">
        <v>11.494999999999999</v>
      </c>
      <c r="P588" s="22">
        <v>6.6724000000000006E-2</v>
      </c>
      <c r="Q588" s="22" t="s">
        <v>76</v>
      </c>
      <c r="R588" s="82">
        <v>145.27677440160002</v>
      </c>
      <c r="S588" s="82">
        <v>116.22141952128003</v>
      </c>
      <c r="T588" s="47" t="s">
        <v>1924</v>
      </c>
      <c r="U588" s="47" t="s">
        <v>42</v>
      </c>
      <c r="V588" s="49">
        <v>0</v>
      </c>
      <c r="W588" s="49">
        <v>0</v>
      </c>
      <c r="Y588" s="48"/>
    </row>
    <row r="589" spans="1:25" x14ac:dyDescent="0.2">
      <c r="A589" s="59" t="s">
        <v>1542</v>
      </c>
      <c r="B589" s="44" t="s">
        <v>282</v>
      </c>
      <c r="C589" s="45" t="s">
        <v>270</v>
      </c>
      <c r="D589" s="45" t="s">
        <v>42</v>
      </c>
      <c r="E589" s="45">
        <v>16</v>
      </c>
      <c r="F589" s="45" t="s">
        <v>274</v>
      </c>
      <c r="G589" s="44" t="s">
        <v>42</v>
      </c>
      <c r="H589" s="45" t="s">
        <v>42</v>
      </c>
      <c r="I589" s="44" t="s">
        <v>1543</v>
      </c>
      <c r="J589" s="44" t="s">
        <v>1517</v>
      </c>
      <c r="K589" s="10" t="s">
        <v>44</v>
      </c>
      <c r="L589" s="10" t="s">
        <v>45</v>
      </c>
      <c r="M589" s="10" t="s">
        <v>319</v>
      </c>
      <c r="N589" s="10" t="s">
        <v>311</v>
      </c>
      <c r="O589" s="21">
        <v>13.757</v>
      </c>
      <c r="P589" s="22">
        <v>7.484600000000001E-2</v>
      </c>
      <c r="Q589" s="22" t="s">
        <v>46</v>
      </c>
      <c r="R589" s="82">
        <v>141.25052616575999</v>
      </c>
      <c r="S589" s="82">
        <v>113.00042093260799</v>
      </c>
      <c r="T589" s="47" t="s">
        <v>42</v>
      </c>
      <c r="U589" s="47" t="s">
        <v>42</v>
      </c>
      <c r="V589" s="49">
        <v>0</v>
      </c>
      <c r="W589" s="49">
        <v>0</v>
      </c>
      <c r="Y589" s="48"/>
    </row>
    <row r="590" spans="1:25" x14ac:dyDescent="0.2">
      <c r="A590" s="59" t="s">
        <v>1544</v>
      </c>
      <c r="B590" s="44" t="s">
        <v>282</v>
      </c>
      <c r="C590" s="45" t="s">
        <v>275</v>
      </c>
      <c r="D590" s="45" t="s">
        <v>42</v>
      </c>
      <c r="E590" s="45">
        <v>16</v>
      </c>
      <c r="F590" s="45" t="s">
        <v>274</v>
      </c>
      <c r="G590" s="44" t="s">
        <v>42</v>
      </c>
      <c r="H590" s="45" t="s">
        <v>42</v>
      </c>
      <c r="I590" s="44" t="s">
        <v>1545</v>
      </c>
      <c r="J590" s="44" t="s">
        <v>1508</v>
      </c>
      <c r="K590" s="10" t="s">
        <v>45</v>
      </c>
      <c r="L590" s="10" t="s">
        <v>102</v>
      </c>
      <c r="M590" s="10" t="s">
        <v>319</v>
      </c>
      <c r="N590" s="10" t="s">
        <v>311</v>
      </c>
      <c r="O590" s="21">
        <v>12.438000000000001</v>
      </c>
      <c r="P590" s="22">
        <v>7.484600000000001E-2</v>
      </c>
      <c r="Q590" s="22" t="s">
        <v>76</v>
      </c>
      <c r="R590" s="82">
        <v>127.57699853183999</v>
      </c>
      <c r="S590" s="82">
        <v>102.061598825472</v>
      </c>
      <c r="T590" s="47" t="s">
        <v>42</v>
      </c>
      <c r="U590" s="47" t="s">
        <v>42</v>
      </c>
      <c r="V590" s="49">
        <v>0</v>
      </c>
      <c r="W590" s="49">
        <v>0</v>
      </c>
      <c r="Y590" s="48"/>
    </row>
    <row r="591" spans="1:25" x14ac:dyDescent="0.2">
      <c r="A591" s="59" t="s">
        <v>1546</v>
      </c>
      <c r="B591" s="44" t="s">
        <v>282</v>
      </c>
      <c r="C591" s="45" t="s">
        <v>275</v>
      </c>
      <c r="D591" s="45" t="s">
        <v>42</v>
      </c>
      <c r="E591" s="45">
        <v>16</v>
      </c>
      <c r="F591" s="45" t="s">
        <v>274</v>
      </c>
      <c r="G591" s="44" t="s">
        <v>42</v>
      </c>
      <c r="H591" s="45" t="s">
        <v>42</v>
      </c>
      <c r="I591" s="44" t="s">
        <v>1547</v>
      </c>
      <c r="J591" s="44" t="s">
        <v>1517</v>
      </c>
      <c r="K591" s="10" t="s">
        <v>44</v>
      </c>
      <c r="L591" s="10" t="s">
        <v>45</v>
      </c>
      <c r="M591" s="10" t="s">
        <v>319</v>
      </c>
      <c r="N591" s="10" t="s">
        <v>311</v>
      </c>
      <c r="O591" s="21">
        <v>12.363</v>
      </c>
      <c r="P591" s="22">
        <v>7.484600000000001E-2</v>
      </c>
      <c r="Q591" s="22" t="s">
        <v>46</v>
      </c>
      <c r="R591" s="82">
        <v>127.55974675584001</v>
      </c>
      <c r="S591" s="82">
        <v>102.04779740467201</v>
      </c>
      <c r="T591" s="47" t="s">
        <v>1925</v>
      </c>
      <c r="U591" s="47" t="s">
        <v>42</v>
      </c>
      <c r="V591" s="49">
        <v>0</v>
      </c>
      <c r="W591" s="49">
        <v>0</v>
      </c>
      <c r="Y591" s="48"/>
    </row>
    <row r="592" spans="1:25" x14ac:dyDescent="0.2">
      <c r="A592" s="59" t="s">
        <v>1548</v>
      </c>
      <c r="B592" s="44" t="s">
        <v>29</v>
      </c>
      <c r="C592" s="45" t="s">
        <v>309</v>
      </c>
      <c r="D592" s="45" t="s">
        <v>42</v>
      </c>
      <c r="E592" s="45">
        <v>16</v>
      </c>
      <c r="F592" s="45" t="s">
        <v>49</v>
      </c>
      <c r="G592" s="44" t="s">
        <v>42</v>
      </c>
      <c r="H592" s="45" t="s">
        <v>42</v>
      </c>
      <c r="I592" s="44" t="s">
        <v>1549</v>
      </c>
      <c r="J592" s="44" t="s">
        <v>1508</v>
      </c>
      <c r="K592" s="10" t="s">
        <v>44</v>
      </c>
      <c r="L592" s="10" t="s">
        <v>102</v>
      </c>
      <c r="M592" s="10" t="s">
        <v>319</v>
      </c>
      <c r="N592" s="10" t="s">
        <v>311</v>
      </c>
      <c r="O592" s="21">
        <v>11.347</v>
      </c>
      <c r="P592" s="22">
        <v>6.8502999999999994E-2</v>
      </c>
      <c r="Q592" s="22" t="s">
        <v>76</v>
      </c>
      <c r="R592" s="82">
        <v>175.18175049695998</v>
      </c>
      <c r="S592" s="82">
        <v>140.14540039756798</v>
      </c>
      <c r="T592" s="47" t="s">
        <v>1926</v>
      </c>
      <c r="U592" s="47" t="s">
        <v>42</v>
      </c>
      <c r="V592" s="49">
        <v>0</v>
      </c>
      <c r="W592" s="49">
        <v>0</v>
      </c>
      <c r="Y592" s="48"/>
    </row>
    <row r="593" spans="1:25" x14ac:dyDescent="0.2">
      <c r="A593" s="59" t="s">
        <v>1550</v>
      </c>
      <c r="B593" s="44" t="s">
        <v>208</v>
      </c>
      <c r="C593" s="45" t="s">
        <v>275</v>
      </c>
      <c r="D593" s="45" t="s">
        <v>42</v>
      </c>
      <c r="E593" s="45">
        <v>16</v>
      </c>
      <c r="F593" s="45" t="s">
        <v>49</v>
      </c>
      <c r="G593" s="44" t="s">
        <v>42</v>
      </c>
      <c r="H593" s="45" t="s">
        <v>42</v>
      </c>
      <c r="I593" s="44" t="s">
        <v>1551</v>
      </c>
      <c r="J593" s="44" t="s">
        <v>1517</v>
      </c>
      <c r="K593" s="10" t="s">
        <v>44</v>
      </c>
      <c r="L593" s="10" t="s">
        <v>45</v>
      </c>
      <c r="M593" s="10" t="s">
        <v>319</v>
      </c>
      <c r="N593" s="10" t="s">
        <v>311</v>
      </c>
      <c r="O593" s="21">
        <v>12.734</v>
      </c>
      <c r="P593" s="22">
        <v>7.2874999999999995E-2</v>
      </c>
      <c r="Q593" s="22" t="s">
        <v>103</v>
      </c>
      <c r="R593" s="82">
        <v>158.77016474112</v>
      </c>
      <c r="S593" s="82">
        <v>127.016131792896</v>
      </c>
      <c r="T593" s="47" t="s">
        <v>1927</v>
      </c>
      <c r="U593" s="47" t="s">
        <v>42</v>
      </c>
      <c r="V593" s="49">
        <v>0</v>
      </c>
      <c r="W593" s="49">
        <v>0</v>
      </c>
      <c r="Y593" s="48"/>
    </row>
    <row r="594" spans="1:25" x14ac:dyDescent="0.2">
      <c r="A594" s="59" t="s">
        <v>1552</v>
      </c>
      <c r="B594" s="44" t="s">
        <v>208</v>
      </c>
      <c r="C594" s="45" t="s">
        <v>275</v>
      </c>
      <c r="D594" s="45" t="s">
        <v>42</v>
      </c>
      <c r="E594" s="45">
        <v>16</v>
      </c>
      <c r="F594" s="45" t="s">
        <v>49</v>
      </c>
      <c r="G594" s="44" t="s">
        <v>42</v>
      </c>
      <c r="H594" s="45" t="s">
        <v>42</v>
      </c>
      <c r="I594" s="44" t="s">
        <v>1553</v>
      </c>
      <c r="J594" s="44" t="s">
        <v>1508</v>
      </c>
      <c r="K594" s="10" t="s">
        <v>45</v>
      </c>
      <c r="L594" s="10" t="s">
        <v>102</v>
      </c>
      <c r="M594" s="10" t="s">
        <v>319</v>
      </c>
      <c r="N594" s="10" t="s">
        <v>311</v>
      </c>
      <c r="O594" s="21">
        <v>12.115</v>
      </c>
      <c r="P594" s="22">
        <v>7.2874999999999995E-2</v>
      </c>
      <c r="Q594" s="22" t="s">
        <v>103</v>
      </c>
      <c r="R594" s="82">
        <v>158.62778008319998</v>
      </c>
      <c r="S594" s="82">
        <v>126.90222406656</v>
      </c>
      <c r="T594" s="47" t="s">
        <v>1928</v>
      </c>
      <c r="U594" s="47" t="s">
        <v>42</v>
      </c>
      <c r="V594" s="49">
        <v>0</v>
      </c>
      <c r="W594" s="49">
        <v>0</v>
      </c>
      <c r="Y594" s="48"/>
    </row>
    <row r="595" spans="1:25" x14ac:dyDescent="0.2">
      <c r="A595" s="59" t="s">
        <v>1554</v>
      </c>
      <c r="B595" s="44" t="s">
        <v>277</v>
      </c>
      <c r="C595" s="45" t="s">
        <v>270</v>
      </c>
      <c r="D595" s="45" t="s">
        <v>42</v>
      </c>
      <c r="E595" s="45">
        <v>16</v>
      </c>
      <c r="F595" s="45" t="s">
        <v>274</v>
      </c>
      <c r="G595" s="44" t="s">
        <v>42</v>
      </c>
      <c r="H595" s="45" t="s">
        <v>42</v>
      </c>
      <c r="I595" s="44" t="s">
        <v>1555</v>
      </c>
      <c r="J595" s="44" t="s">
        <v>1517</v>
      </c>
      <c r="K595" s="10" t="s">
        <v>44</v>
      </c>
      <c r="L595" s="10" t="s">
        <v>45</v>
      </c>
      <c r="M595" s="10" t="s">
        <v>319</v>
      </c>
      <c r="N595" s="10" t="s">
        <v>311</v>
      </c>
      <c r="O595" s="21">
        <v>13.992000000000001</v>
      </c>
      <c r="P595" s="22">
        <v>8.2026000000000002E-2</v>
      </c>
      <c r="Q595" s="22" t="s">
        <v>46</v>
      </c>
      <c r="R595" s="82">
        <v>144.66508393055997</v>
      </c>
      <c r="S595" s="82">
        <v>115.73206714444798</v>
      </c>
      <c r="T595" s="47" t="s">
        <v>1929</v>
      </c>
      <c r="U595" s="47" t="s">
        <v>42</v>
      </c>
      <c r="V595" s="49">
        <v>0</v>
      </c>
      <c r="W595" s="49">
        <v>0</v>
      </c>
      <c r="Y595" s="48"/>
    </row>
    <row r="596" spans="1:25" x14ac:dyDescent="0.2">
      <c r="A596" s="59" t="s">
        <v>1556</v>
      </c>
      <c r="B596" s="44" t="s">
        <v>277</v>
      </c>
      <c r="C596" s="45" t="s">
        <v>270</v>
      </c>
      <c r="D596" s="45" t="s">
        <v>42</v>
      </c>
      <c r="E596" s="45">
        <v>16</v>
      </c>
      <c r="F596" s="45" t="s">
        <v>274</v>
      </c>
      <c r="G596" s="44" t="s">
        <v>42</v>
      </c>
      <c r="H596" s="45" t="s">
        <v>42</v>
      </c>
      <c r="I596" s="44" t="s">
        <v>1557</v>
      </c>
      <c r="J596" s="44" t="s">
        <v>1508</v>
      </c>
      <c r="K596" s="10" t="s">
        <v>45</v>
      </c>
      <c r="L596" s="10" t="s">
        <v>102</v>
      </c>
      <c r="M596" s="10" t="s">
        <v>319</v>
      </c>
      <c r="N596" s="10" t="s">
        <v>311</v>
      </c>
      <c r="O596" s="21">
        <v>13.913</v>
      </c>
      <c r="P596" s="22">
        <v>8.2026000000000002E-2</v>
      </c>
      <c r="Q596" s="22" t="s">
        <v>46</v>
      </c>
      <c r="R596" s="82">
        <v>144.64691205983996</v>
      </c>
      <c r="S596" s="82">
        <v>115.71752964787197</v>
      </c>
      <c r="T596" s="47" t="s">
        <v>42</v>
      </c>
      <c r="U596" s="47" t="s">
        <v>42</v>
      </c>
      <c r="V596" s="49">
        <v>0</v>
      </c>
      <c r="W596" s="49">
        <v>0</v>
      </c>
      <c r="Y596" s="48"/>
    </row>
    <row r="597" spans="1:25" x14ac:dyDescent="0.2">
      <c r="A597" s="59" t="s">
        <v>1558</v>
      </c>
      <c r="B597" s="44" t="s">
        <v>277</v>
      </c>
      <c r="C597" s="45" t="s">
        <v>294</v>
      </c>
      <c r="D597" s="45" t="s">
        <v>42</v>
      </c>
      <c r="E597" s="45">
        <v>16</v>
      </c>
      <c r="F597" s="45" t="s">
        <v>274</v>
      </c>
      <c r="G597" s="44" t="s">
        <v>42</v>
      </c>
      <c r="H597" s="45" t="s">
        <v>42</v>
      </c>
      <c r="I597" s="44" t="s">
        <v>1559</v>
      </c>
      <c r="J597" s="44" t="s">
        <v>1508</v>
      </c>
      <c r="K597" s="10" t="s">
        <v>44</v>
      </c>
      <c r="L597" s="10" t="s">
        <v>102</v>
      </c>
      <c r="M597" s="10" t="s">
        <v>319</v>
      </c>
      <c r="N597" s="10" t="s">
        <v>311</v>
      </c>
      <c r="O597" s="21">
        <v>15.465</v>
      </c>
      <c r="P597" s="22">
        <v>8.2026000000000002E-2</v>
      </c>
      <c r="Q597" s="22" t="s">
        <v>103</v>
      </c>
      <c r="R597" s="82">
        <v>167.49759022628569</v>
      </c>
      <c r="S597" s="82">
        <v>133.99807218102856</v>
      </c>
      <c r="T597" s="47" t="s">
        <v>1930</v>
      </c>
      <c r="U597" s="47" t="s">
        <v>42</v>
      </c>
      <c r="V597" s="49">
        <v>0</v>
      </c>
      <c r="W597" s="49">
        <v>0</v>
      </c>
      <c r="Y597" s="48"/>
    </row>
    <row r="598" spans="1:25" x14ac:dyDescent="0.2">
      <c r="A598" s="59" t="s">
        <v>1560</v>
      </c>
      <c r="B598" s="44" t="s">
        <v>31</v>
      </c>
      <c r="C598" s="45" t="s">
        <v>290</v>
      </c>
      <c r="D598" s="45" t="s">
        <v>42</v>
      </c>
      <c r="E598" s="45">
        <v>16</v>
      </c>
      <c r="F598" s="45" t="s">
        <v>49</v>
      </c>
      <c r="G598" s="44" t="s">
        <v>42</v>
      </c>
      <c r="H598" s="45" t="s">
        <v>42</v>
      </c>
      <c r="I598" s="44" t="s">
        <v>1561</v>
      </c>
      <c r="J598" s="44" t="s">
        <v>1508</v>
      </c>
      <c r="K598" s="10" t="s">
        <v>44</v>
      </c>
      <c r="L598" s="10" t="s">
        <v>102</v>
      </c>
      <c r="M598" s="10" t="s">
        <v>319</v>
      </c>
      <c r="N598" s="10" t="s">
        <v>311</v>
      </c>
      <c r="O598" s="21">
        <v>11.22</v>
      </c>
      <c r="P598" s="22">
        <v>7.4453999999999992E-2</v>
      </c>
      <c r="Q598" s="22" t="s">
        <v>76</v>
      </c>
      <c r="R598" s="82">
        <v>178.90839288960001</v>
      </c>
      <c r="S598" s="82">
        <v>143.12671431168002</v>
      </c>
      <c r="T598" s="47" t="s">
        <v>1931</v>
      </c>
      <c r="U598" s="47" t="s">
        <v>42</v>
      </c>
      <c r="V598" s="49">
        <v>0</v>
      </c>
      <c r="W598" s="49">
        <v>0</v>
      </c>
      <c r="Y598" s="48"/>
    </row>
    <row r="599" spans="1:25" x14ac:dyDescent="0.2">
      <c r="A599" s="59" t="s">
        <v>1562</v>
      </c>
      <c r="B599" s="44" t="s">
        <v>160</v>
      </c>
      <c r="C599" s="45" t="s">
        <v>279</v>
      </c>
      <c r="D599" s="45" t="s">
        <v>42</v>
      </c>
      <c r="E599" s="45">
        <v>16</v>
      </c>
      <c r="F599" s="45" t="s">
        <v>49</v>
      </c>
      <c r="G599" s="44" t="s">
        <v>42</v>
      </c>
      <c r="H599" s="45" t="s">
        <v>42</v>
      </c>
      <c r="I599" s="44" t="s">
        <v>1563</v>
      </c>
      <c r="J599" s="44" t="s">
        <v>1508</v>
      </c>
      <c r="K599" s="10" t="s">
        <v>44</v>
      </c>
      <c r="L599" s="10" t="s">
        <v>102</v>
      </c>
      <c r="M599" s="10" t="s">
        <v>319</v>
      </c>
      <c r="N599" s="10" t="s">
        <v>311</v>
      </c>
      <c r="O599" s="21">
        <v>13.303000000000001</v>
      </c>
      <c r="P599" s="22">
        <v>7.9349000000000003E-2</v>
      </c>
      <c r="Q599" s="22" t="s">
        <v>76</v>
      </c>
      <c r="R599" s="82">
        <v>152.77307361503998</v>
      </c>
      <c r="S599" s="82">
        <v>122.21845889203199</v>
      </c>
      <c r="T599" s="47" t="s">
        <v>1932</v>
      </c>
      <c r="U599" s="47" t="s">
        <v>42</v>
      </c>
      <c r="V599" s="49">
        <v>0</v>
      </c>
      <c r="W599" s="49">
        <v>0</v>
      </c>
      <c r="Y599" s="48"/>
    </row>
    <row r="600" spans="1:25" x14ac:dyDescent="0.2">
      <c r="A600" s="59" t="s">
        <v>1564</v>
      </c>
      <c r="B600" s="44" t="s">
        <v>160</v>
      </c>
      <c r="C600" s="45" t="s">
        <v>291</v>
      </c>
      <c r="D600" s="45" t="s">
        <v>42</v>
      </c>
      <c r="E600" s="45">
        <v>16</v>
      </c>
      <c r="F600" s="45" t="s">
        <v>274</v>
      </c>
      <c r="G600" s="44" t="s">
        <v>42</v>
      </c>
      <c r="H600" s="45" t="s">
        <v>42</v>
      </c>
      <c r="I600" s="44" t="s">
        <v>1565</v>
      </c>
      <c r="J600" s="44" t="s">
        <v>1508</v>
      </c>
      <c r="K600" s="10" t="s">
        <v>45</v>
      </c>
      <c r="L600" s="10" t="s">
        <v>102</v>
      </c>
      <c r="M600" s="10" t="s">
        <v>319</v>
      </c>
      <c r="N600" s="10" t="s">
        <v>311</v>
      </c>
      <c r="O600" s="21">
        <v>13.303000000000001</v>
      </c>
      <c r="P600" s="22">
        <v>7.9349000000000003E-2</v>
      </c>
      <c r="Q600" s="22" t="s">
        <v>76</v>
      </c>
      <c r="R600" s="82">
        <v>156.24139941503998</v>
      </c>
      <c r="S600" s="82">
        <v>124.99311953203198</v>
      </c>
      <c r="T600" s="47" t="s">
        <v>1933</v>
      </c>
      <c r="U600" s="47" t="s">
        <v>42</v>
      </c>
      <c r="V600" s="49">
        <v>0</v>
      </c>
      <c r="W600" s="49">
        <v>0</v>
      </c>
      <c r="Y600" s="48"/>
    </row>
    <row r="601" spans="1:25" x14ac:dyDescent="0.2">
      <c r="A601" s="59" t="s">
        <v>1566</v>
      </c>
      <c r="B601" s="44" t="s">
        <v>293</v>
      </c>
      <c r="C601" s="45" t="s">
        <v>294</v>
      </c>
      <c r="D601" s="45" t="s">
        <v>42</v>
      </c>
      <c r="E601" s="45">
        <v>16</v>
      </c>
      <c r="F601" s="45" t="s">
        <v>274</v>
      </c>
      <c r="G601" s="44" t="s">
        <v>42</v>
      </c>
      <c r="H601" s="45" t="s">
        <v>42</v>
      </c>
      <c r="I601" s="44" t="s">
        <v>1567</v>
      </c>
      <c r="J601" s="44" t="s">
        <v>1508</v>
      </c>
      <c r="K601" s="10" t="s">
        <v>45</v>
      </c>
      <c r="L601" s="10" t="s">
        <v>102</v>
      </c>
      <c r="M601" s="10" t="s">
        <v>319</v>
      </c>
      <c r="N601" s="10" t="s">
        <v>311</v>
      </c>
      <c r="O601" s="21">
        <v>15.345000000000001</v>
      </c>
      <c r="P601" s="22">
        <v>8.9607000000000006E-2</v>
      </c>
      <c r="Q601" s="22" t="s">
        <v>46</v>
      </c>
      <c r="R601" s="82">
        <v>187.83618696959999</v>
      </c>
      <c r="S601" s="82">
        <v>150.26894957568001</v>
      </c>
      <c r="T601" s="47" t="s">
        <v>1934</v>
      </c>
      <c r="U601" s="47" t="s">
        <v>42</v>
      </c>
      <c r="V601" s="49">
        <v>0</v>
      </c>
      <c r="W601" s="49">
        <v>0</v>
      </c>
      <c r="Y601" s="48"/>
    </row>
    <row r="602" spans="1:25" x14ac:dyDescent="0.2">
      <c r="A602" s="59" t="s">
        <v>1568</v>
      </c>
      <c r="B602" s="44" t="s">
        <v>297</v>
      </c>
      <c r="C602" s="45" t="s">
        <v>273</v>
      </c>
      <c r="D602" s="45" t="s">
        <v>42</v>
      </c>
      <c r="E602" s="45">
        <v>16</v>
      </c>
      <c r="F602" s="45" t="s">
        <v>274</v>
      </c>
      <c r="G602" s="44" t="s">
        <v>42</v>
      </c>
      <c r="H602" s="45" t="s">
        <v>42</v>
      </c>
      <c r="I602" s="44" t="s">
        <v>1569</v>
      </c>
      <c r="J602" s="44" t="s">
        <v>1508</v>
      </c>
      <c r="K602" s="10" t="s">
        <v>45</v>
      </c>
      <c r="L602" s="10" t="s">
        <v>102</v>
      </c>
      <c r="M602" s="10" t="s">
        <v>319</v>
      </c>
      <c r="N602" s="10" t="s">
        <v>311</v>
      </c>
      <c r="O602" s="21">
        <v>13.616</v>
      </c>
      <c r="P602" s="22">
        <v>8.6332999999999993E-2</v>
      </c>
      <c r="Q602" s="22" t="s">
        <v>127</v>
      </c>
      <c r="R602" s="82">
        <v>175.36223282687999</v>
      </c>
      <c r="S602" s="82">
        <v>140.28978626150399</v>
      </c>
      <c r="T602" s="47" t="s">
        <v>42</v>
      </c>
      <c r="U602" s="47" t="s">
        <v>42</v>
      </c>
      <c r="V602" s="49">
        <v>0</v>
      </c>
      <c r="W602" s="49">
        <v>0</v>
      </c>
      <c r="Y602" s="48"/>
    </row>
    <row r="603" spans="1:25" x14ac:dyDescent="0.2">
      <c r="A603" s="59" t="s">
        <v>1570</v>
      </c>
      <c r="B603" s="44" t="s">
        <v>297</v>
      </c>
      <c r="C603" s="45" t="s">
        <v>273</v>
      </c>
      <c r="D603" s="45" t="s">
        <v>42</v>
      </c>
      <c r="E603" s="45">
        <v>16</v>
      </c>
      <c r="F603" s="45" t="s">
        <v>274</v>
      </c>
      <c r="G603" s="44" t="s">
        <v>42</v>
      </c>
      <c r="H603" s="45" t="s">
        <v>42</v>
      </c>
      <c r="I603" s="44" t="s">
        <v>1571</v>
      </c>
      <c r="J603" s="44" t="s">
        <v>1517</v>
      </c>
      <c r="K603" s="10" t="s">
        <v>44</v>
      </c>
      <c r="L603" s="10" t="s">
        <v>45</v>
      </c>
      <c r="M603" s="10" t="s">
        <v>319</v>
      </c>
      <c r="N603" s="10" t="s">
        <v>311</v>
      </c>
      <c r="O603" s="21">
        <v>14.231999999999999</v>
      </c>
      <c r="P603" s="22">
        <v>8.6332999999999993E-2</v>
      </c>
      <c r="Q603" s="22" t="s">
        <v>76</v>
      </c>
      <c r="R603" s="82">
        <v>175.50392741376001</v>
      </c>
      <c r="S603" s="82">
        <v>140.40314193100801</v>
      </c>
      <c r="T603" s="47" t="s">
        <v>1935</v>
      </c>
      <c r="U603" s="47" t="s">
        <v>42</v>
      </c>
      <c r="V603" s="49">
        <v>0</v>
      </c>
      <c r="W603" s="49">
        <v>0</v>
      </c>
      <c r="Y603" s="48"/>
    </row>
    <row r="604" spans="1:25" x14ac:dyDescent="0.2">
      <c r="A604" s="59" t="s">
        <v>1572</v>
      </c>
      <c r="B604" s="44" t="s">
        <v>168</v>
      </c>
      <c r="C604" s="45" t="s">
        <v>301</v>
      </c>
      <c r="D604" s="45" t="s">
        <v>42</v>
      </c>
      <c r="E604" s="45">
        <v>16</v>
      </c>
      <c r="F604" s="45" t="s">
        <v>274</v>
      </c>
      <c r="G604" s="44" t="s">
        <v>42</v>
      </c>
      <c r="H604" s="45" t="s">
        <v>42</v>
      </c>
      <c r="I604" s="44" t="s">
        <v>1573</v>
      </c>
      <c r="J604" s="44" t="s">
        <v>1508</v>
      </c>
      <c r="K604" s="10" t="s">
        <v>45</v>
      </c>
      <c r="L604" s="10" t="s">
        <v>102</v>
      </c>
      <c r="M604" s="10" t="s">
        <v>319</v>
      </c>
      <c r="N604" s="10" t="s">
        <v>311</v>
      </c>
      <c r="O604" s="21">
        <v>17.617999999999999</v>
      </c>
      <c r="P604" s="22">
        <v>9.7810000000000008E-2</v>
      </c>
      <c r="Q604" s="22" t="s">
        <v>103</v>
      </c>
      <c r="R604" s="82">
        <v>210.44806567954285</v>
      </c>
      <c r="S604" s="82">
        <v>168.35845254363429</v>
      </c>
      <c r="T604" s="47" t="s">
        <v>42</v>
      </c>
      <c r="U604" s="47" t="s">
        <v>42</v>
      </c>
      <c r="V604" s="49">
        <v>0</v>
      </c>
      <c r="W604" s="49">
        <v>0</v>
      </c>
      <c r="Y604" s="48"/>
    </row>
    <row r="605" spans="1:25" x14ac:dyDescent="0.2">
      <c r="A605" s="59" t="s">
        <v>1574</v>
      </c>
      <c r="B605" s="44" t="s">
        <v>168</v>
      </c>
      <c r="C605" s="45" t="s">
        <v>303</v>
      </c>
      <c r="D605" s="45" t="s">
        <v>42</v>
      </c>
      <c r="E605" s="45">
        <v>16</v>
      </c>
      <c r="F605" s="45" t="s">
        <v>274</v>
      </c>
      <c r="G605" s="44" t="s">
        <v>42</v>
      </c>
      <c r="H605" s="45" t="s">
        <v>42</v>
      </c>
      <c r="I605" s="44" t="s">
        <v>1575</v>
      </c>
      <c r="J605" s="44" t="s">
        <v>1517</v>
      </c>
      <c r="K605" s="10" t="s">
        <v>44</v>
      </c>
      <c r="L605" s="10" t="s">
        <v>45</v>
      </c>
      <c r="M605" s="10" t="s">
        <v>319</v>
      </c>
      <c r="N605" s="10" t="s">
        <v>311</v>
      </c>
      <c r="O605" s="21">
        <v>15.904999999999999</v>
      </c>
      <c r="P605" s="22">
        <v>9.7810000000000008E-2</v>
      </c>
      <c r="Q605" s="22" t="s">
        <v>53</v>
      </c>
      <c r="R605" s="82">
        <v>208.43351363039997</v>
      </c>
      <c r="S605" s="82">
        <v>166.74681090432</v>
      </c>
      <c r="T605" s="47" t="s">
        <v>42</v>
      </c>
      <c r="U605" s="47" t="s">
        <v>42</v>
      </c>
      <c r="V605" s="49">
        <v>0</v>
      </c>
      <c r="W605" s="49">
        <v>0</v>
      </c>
      <c r="Y605" s="48"/>
    </row>
    <row r="606" spans="1:25" x14ac:dyDescent="0.2">
      <c r="A606" s="59" t="s">
        <v>1576</v>
      </c>
      <c r="B606" s="44" t="s">
        <v>280</v>
      </c>
      <c r="C606" s="45" t="s">
        <v>281</v>
      </c>
      <c r="D606" s="45" t="s">
        <v>42</v>
      </c>
      <c r="E606" s="45">
        <v>16</v>
      </c>
      <c r="F606" s="45" t="s">
        <v>274</v>
      </c>
      <c r="G606" s="44" t="s">
        <v>42</v>
      </c>
      <c r="H606" s="45" t="s">
        <v>42</v>
      </c>
      <c r="I606" s="44" t="s">
        <v>1577</v>
      </c>
      <c r="J606" s="44" t="s">
        <v>1517</v>
      </c>
      <c r="K606" s="10" t="s">
        <v>45</v>
      </c>
      <c r="L606" s="10" t="s">
        <v>45</v>
      </c>
      <c r="M606" s="10" t="s">
        <v>319</v>
      </c>
      <c r="N606" s="10" t="s">
        <v>311</v>
      </c>
      <c r="O606" s="21">
        <v>16.648</v>
      </c>
      <c r="P606" s="22">
        <v>9.3484999999999999E-2</v>
      </c>
      <c r="Q606" s="22" t="s">
        <v>103</v>
      </c>
      <c r="R606" s="82">
        <v>207.09489082464</v>
      </c>
      <c r="S606" s="82">
        <v>165.67591265971203</v>
      </c>
      <c r="T606" s="47" t="s">
        <v>42</v>
      </c>
      <c r="U606" s="47" t="s">
        <v>42</v>
      </c>
      <c r="V606" s="49">
        <v>0</v>
      </c>
      <c r="W606" s="49">
        <v>0</v>
      </c>
      <c r="Y606" s="48"/>
    </row>
    <row r="607" spans="1:25" x14ac:dyDescent="0.2">
      <c r="A607" s="59" t="s">
        <v>1578</v>
      </c>
      <c r="B607" s="44" t="s">
        <v>280</v>
      </c>
      <c r="C607" s="45" t="s">
        <v>292</v>
      </c>
      <c r="D607" s="45" t="s">
        <v>42</v>
      </c>
      <c r="E607" s="45">
        <v>16</v>
      </c>
      <c r="F607" s="45" t="s">
        <v>274</v>
      </c>
      <c r="G607" s="44" t="s">
        <v>42</v>
      </c>
      <c r="H607" s="45" t="s">
        <v>42</v>
      </c>
      <c r="I607" s="44" t="s">
        <v>1579</v>
      </c>
      <c r="J607" s="44" t="s">
        <v>1508</v>
      </c>
      <c r="K607" s="10" t="s">
        <v>45</v>
      </c>
      <c r="L607" s="10" t="s">
        <v>102</v>
      </c>
      <c r="M607" s="10" t="s">
        <v>319</v>
      </c>
      <c r="N607" s="10" t="s">
        <v>311</v>
      </c>
      <c r="O607" s="21">
        <v>15.47</v>
      </c>
      <c r="P607" s="22">
        <v>9.3484999999999999E-2</v>
      </c>
      <c r="Q607" s="22" t="s">
        <v>103</v>
      </c>
      <c r="R607" s="82">
        <v>191.18950092959997</v>
      </c>
      <c r="S607" s="82">
        <v>152.95160074367999</v>
      </c>
      <c r="T607" s="47" t="s">
        <v>1936</v>
      </c>
      <c r="U607" s="47" t="s">
        <v>42</v>
      </c>
      <c r="V607" s="49">
        <v>0</v>
      </c>
      <c r="W607" s="49">
        <v>0</v>
      </c>
      <c r="Y607" s="48"/>
    </row>
    <row r="608" spans="1:25" x14ac:dyDescent="0.2">
      <c r="A608" s="59" t="s">
        <v>1580</v>
      </c>
      <c r="B608" s="44" t="s">
        <v>280</v>
      </c>
      <c r="C608" s="45" t="s">
        <v>298</v>
      </c>
      <c r="D608" s="45" t="s">
        <v>42</v>
      </c>
      <c r="E608" s="45">
        <v>16</v>
      </c>
      <c r="F608" s="45" t="s">
        <v>274</v>
      </c>
      <c r="G608" s="44" t="s">
        <v>42</v>
      </c>
      <c r="H608" s="45" t="s">
        <v>42</v>
      </c>
      <c r="I608" s="44" t="s">
        <v>1581</v>
      </c>
      <c r="J608" s="44" t="s">
        <v>1508</v>
      </c>
      <c r="K608" s="10" t="s">
        <v>45</v>
      </c>
      <c r="L608" s="10" t="s">
        <v>102</v>
      </c>
      <c r="M608" s="10" t="s">
        <v>319</v>
      </c>
      <c r="N608" s="10" t="s">
        <v>311</v>
      </c>
      <c r="O608" s="21">
        <v>16.559999999999999</v>
      </c>
      <c r="P608" s="22">
        <v>9.3484999999999999E-2</v>
      </c>
      <c r="Q608" s="22" t="s">
        <v>103</v>
      </c>
      <c r="R608" s="82">
        <v>208.7638851408</v>
      </c>
      <c r="S608" s="82">
        <v>167.01110811264002</v>
      </c>
      <c r="T608" s="47" t="s">
        <v>42</v>
      </c>
      <c r="U608" s="47" t="s">
        <v>42</v>
      </c>
      <c r="V608" s="49">
        <v>0</v>
      </c>
      <c r="W608" s="49">
        <v>0</v>
      </c>
      <c r="Y608" s="48"/>
    </row>
    <row r="609" spans="1:25" x14ac:dyDescent="0.2">
      <c r="A609" s="59" t="s">
        <v>1582</v>
      </c>
      <c r="B609" s="44" t="s">
        <v>299</v>
      </c>
      <c r="C609" s="45">
        <v>131</v>
      </c>
      <c r="D609" s="45" t="s">
        <v>42</v>
      </c>
      <c r="E609" s="45">
        <v>16</v>
      </c>
      <c r="F609" s="45" t="s">
        <v>274</v>
      </c>
      <c r="G609" s="44" t="s">
        <v>42</v>
      </c>
      <c r="H609" s="45" t="s">
        <v>42</v>
      </c>
      <c r="I609" s="44" t="s">
        <v>1583</v>
      </c>
      <c r="J609" s="44" t="s">
        <v>1508</v>
      </c>
      <c r="K609" s="10" t="s">
        <v>44</v>
      </c>
      <c r="L609" s="10" t="s">
        <v>300</v>
      </c>
      <c r="M609" s="10" t="s">
        <v>319</v>
      </c>
      <c r="N609" s="10" t="s">
        <v>311</v>
      </c>
      <c r="O609" s="21">
        <v>23.167000000000002</v>
      </c>
      <c r="P609" s="22">
        <v>0.13506599999999999</v>
      </c>
      <c r="Q609" s="22" t="s">
        <v>46</v>
      </c>
      <c r="R609" s="82">
        <v>390.38500479455996</v>
      </c>
      <c r="S609" s="82">
        <v>312.30800383564798</v>
      </c>
      <c r="T609" s="47" t="s">
        <v>42</v>
      </c>
      <c r="U609" s="47" t="s">
        <v>42</v>
      </c>
      <c r="V609" s="49">
        <v>0</v>
      </c>
      <c r="W609" s="49">
        <v>0</v>
      </c>
      <c r="Y609" s="48"/>
    </row>
    <row r="610" spans="1:25" x14ac:dyDescent="0.2">
      <c r="A610" s="59" t="s">
        <v>1584</v>
      </c>
      <c r="B610" s="44" t="s">
        <v>302</v>
      </c>
      <c r="C610" s="45" t="s">
        <v>292</v>
      </c>
      <c r="D610" s="45" t="s">
        <v>42</v>
      </c>
      <c r="E610" s="45">
        <v>17</v>
      </c>
      <c r="F610" s="45" t="s">
        <v>274</v>
      </c>
      <c r="G610" s="44" t="s">
        <v>42</v>
      </c>
      <c r="H610" s="45" t="s">
        <v>42</v>
      </c>
      <c r="I610" s="44" t="s">
        <v>1585</v>
      </c>
      <c r="J610" s="44" t="s">
        <v>1508</v>
      </c>
      <c r="K610" s="10" t="s">
        <v>45</v>
      </c>
      <c r="L610" s="10" t="s">
        <v>102</v>
      </c>
      <c r="M610" s="10" t="s">
        <v>319</v>
      </c>
      <c r="N610" s="10" t="s">
        <v>311</v>
      </c>
      <c r="O610" s="21">
        <v>15.199</v>
      </c>
      <c r="P610" s="22">
        <v>8.3156000000000008E-2</v>
      </c>
      <c r="Q610" s="22" t="s">
        <v>103</v>
      </c>
      <c r="R610" s="82">
        <v>258.91226771231999</v>
      </c>
      <c r="S610" s="82">
        <v>207.12981416985599</v>
      </c>
      <c r="T610" s="47" t="s">
        <v>42</v>
      </c>
      <c r="U610" s="47" t="s">
        <v>42</v>
      </c>
      <c r="V610" s="49">
        <v>0</v>
      </c>
      <c r="W610" s="49">
        <v>0</v>
      </c>
      <c r="Y610" s="48"/>
    </row>
    <row r="611" spans="1:25" x14ac:dyDescent="0.2">
      <c r="A611" s="59" t="s">
        <v>1586</v>
      </c>
      <c r="B611" s="44" t="s">
        <v>78</v>
      </c>
      <c r="C611" s="45" t="s">
        <v>286</v>
      </c>
      <c r="D611" s="45" t="s">
        <v>42</v>
      </c>
      <c r="E611" s="45">
        <v>17</v>
      </c>
      <c r="F611" s="45" t="s">
        <v>54</v>
      </c>
      <c r="G611" s="44" t="s">
        <v>42</v>
      </c>
      <c r="H611" s="45" t="s">
        <v>42</v>
      </c>
      <c r="I611" s="44" t="s">
        <v>1587</v>
      </c>
      <c r="J611" s="44" t="s">
        <v>1508</v>
      </c>
      <c r="K611" s="10" t="s">
        <v>44</v>
      </c>
      <c r="L611" s="10" t="s">
        <v>102</v>
      </c>
      <c r="M611" s="10" t="s">
        <v>319</v>
      </c>
      <c r="N611" s="10" t="s">
        <v>311</v>
      </c>
      <c r="O611" s="21">
        <v>13.398999999999999</v>
      </c>
      <c r="P611" s="22">
        <v>8.0257000000000009E-2</v>
      </c>
      <c r="Q611" s="22" t="s">
        <v>46</v>
      </c>
      <c r="R611" s="82">
        <v>197.00283188832</v>
      </c>
      <c r="S611" s="82">
        <v>157.60226551065603</v>
      </c>
      <c r="T611" s="47" t="s">
        <v>1937</v>
      </c>
      <c r="U611" s="47" t="s">
        <v>42</v>
      </c>
      <c r="V611" s="49">
        <v>0</v>
      </c>
      <c r="W611" s="49">
        <v>0</v>
      </c>
      <c r="Y611" s="48"/>
    </row>
    <row r="612" spans="1:25" x14ac:dyDescent="0.2">
      <c r="A612" s="59" t="s">
        <v>1588</v>
      </c>
      <c r="B612" s="44" t="s">
        <v>78</v>
      </c>
      <c r="C612" s="45" t="s">
        <v>291</v>
      </c>
      <c r="D612" s="45" t="s">
        <v>42</v>
      </c>
      <c r="E612" s="45">
        <v>17</v>
      </c>
      <c r="F612" s="45" t="s">
        <v>49</v>
      </c>
      <c r="G612" s="44" t="s">
        <v>42</v>
      </c>
      <c r="H612" s="45" t="s">
        <v>42</v>
      </c>
      <c r="I612" s="44" t="s">
        <v>1589</v>
      </c>
      <c r="J612" s="44" t="s">
        <v>1508</v>
      </c>
      <c r="K612" s="10" t="s">
        <v>45</v>
      </c>
      <c r="L612" s="10" t="s">
        <v>102</v>
      </c>
      <c r="M612" s="10" t="s">
        <v>319</v>
      </c>
      <c r="N612" s="10" t="s">
        <v>311</v>
      </c>
      <c r="O612" s="21">
        <v>13.19</v>
      </c>
      <c r="P612" s="22">
        <v>8.0257000000000009E-2</v>
      </c>
      <c r="Q612" s="22" t="s">
        <v>46</v>
      </c>
      <c r="R612" s="82">
        <v>215.08709233919998</v>
      </c>
      <c r="S612" s="82">
        <v>172.06967387136001</v>
      </c>
      <c r="T612" s="47" t="s">
        <v>42</v>
      </c>
      <c r="U612" s="47" t="s">
        <v>42</v>
      </c>
      <c r="V612" s="49">
        <v>0</v>
      </c>
      <c r="W612" s="49">
        <v>0</v>
      </c>
      <c r="Y612" s="48"/>
    </row>
    <row r="613" spans="1:25" x14ac:dyDescent="0.2">
      <c r="A613" s="59" t="s">
        <v>1590</v>
      </c>
      <c r="B613" s="44" t="s">
        <v>38</v>
      </c>
      <c r="C613" s="45" t="s">
        <v>291</v>
      </c>
      <c r="D613" s="45" t="s">
        <v>42</v>
      </c>
      <c r="E613" s="45">
        <v>17</v>
      </c>
      <c r="F613" s="45" t="s">
        <v>49</v>
      </c>
      <c r="G613" s="44" t="s">
        <v>42</v>
      </c>
      <c r="H613" s="45" t="s">
        <v>42</v>
      </c>
      <c r="I613" s="44" t="s">
        <v>1591</v>
      </c>
      <c r="J613" s="44" t="s">
        <v>1517</v>
      </c>
      <c r="K613" s="10" t="s">
        <v>45</v>
      </c>
      <c r="L613" s="10" t="s">
        <v>45</v>
      </c>
      <c r="M613" s="10" t="s">
        <v>319</v>
      </c>
      <c r="N613" s="10" t="s">
        <v>311</v>
      </c>
      <c r="O613" s="21">
        <v>12.837999999999999</v>
      </c>
      <c r="P613" s="22">
        <v>8.1557000000000004E-2</v>
      </c>
      <c r="Q613" s="22" t="s">
        <v>103</v>
      </c>
      <c r="R613" s="82">
        <v>273.96766260383998</v>
      </c>
      <c r="S613" s="82">
        <v>219.17413008307199</v>
      </c>
      <c r="T613" s="47" t="s">
        <v>42</v>
      </c>
      <c r="U613" s="47" t="s">
        <v>42</v>
      </c>
      <c r="V613" s="49">
        <v>0</v>
      </c>
      <c r="W613" s="49">
        <v>0</v>
      </c>
      <c r="Y613" s="48"/>
    </row>
    <row r="614" spans="1:25" x14ac:dyDescent="0.2">
      <c r="A614" s="59" t="s">
        <v>1592</v>
      </c>
      <c r="B614" s="44" t="s">
        <v>38</v>
      </c>
      <c r="C614" s="45" t="s">
        <v>291</v>
      </c>
      <c r="D614" s="45" t="s">
        <v>42</v>
      </c>
      <c r="E614" s="45">
        <v>17</v>
      </c>
      <c r="F614" s="45" t="s">
        <v>49</v>
      </c>
      <c r="G614" s="44" t="s">
        <v>42</v>
      </c>
      <c r="H614" s="45" t="s">
        <v>42</v>
      </c>
      <c r="I614" s="44" t="s">
        <v>1593</v>
      </c>
      <c r="J614" s="44" t="s">
        <v>1508</v>
      </c>
      <c r="K614" s="10" t="s">
        <v>45</v>
      </c>
      <c r="L614" s="10" t="s">
        <v>102</v>
      </c>
      <c r="M614" s="10" t="s">
        <v>319</v>
      </c>
      <c r="N614" s="10" t="s">
        <v>311</v>
      </c>
      <c r="O614" s="21">
        <v>13.86</v>
      </c>
      <c r="P614" s="22">
        <v>8.1557000000000004E-2</v>
      </c>
      <c r="Q614" s="22" t="s">
        <v>103</v>
      </c>
      <c r="R614" s="82">
        <v>274.20274680479997</v>
      </c>
      <c r="S614" s="82">
        <v>219.36219744383999</v>
      </c>
      <c r="T614" s="47" t="s">
        <v>42</v>
      </c>
      <c r="U614" s="47" t="s">
        <v>42</v>
      </c>
      <c r="V614" s="49">
        <v>0</v>
      </c>
      <c r="W614" s="49">
        <v>0</v>
      </c>
      <c r="Y614" s="48"/>
    </row>
    <row r="615" spans="1:25" x14ac:dyDescent="0.2">
      <c r="A615" s="59" t="s">
        <v>1594</v>
      </c>
      <c r="B615" s="44" t="s">
        <v>139</v>
      </c>
      <c r="C615" s="45" t="s">
        <v>334</v>
      </c>
      <c r="D615" s="45" t="s">
        <v>42</v>
      </c>
      <c r="E615" s="45">
        <v>17</v>
      </c>
      <c r="F615" s="45" t="s">
        <v>274</v>
      </c>
      <c r="G615" s="44" t="s">
        <v>42</v>
      </c>
      <c r="H615" s="45" t="s">
        <v>42</v>
      </c>
      <c r="I615" s="44" t="s">
        <v>1595</v>
      </c>
      <c r="J615" s="44" t="s">
        <v>1508</v>
      </c>
      <c r="K615" s="10" t="s">
        <v>45</v>
      </c>
      <c r="L615" s="10" t="s">
        <v>102</v>
      </c>
      <c r="M615" s="10" t="s">
        <v>319</v>
      </c>
      <c r="N615" s="10" t="s">
        <v>311</v>
      </c>
      <c r="O615" s="21">
        <v>17.033000000000001</v>
      </c>
      <c r="P615" s="22">
        <v>9.3986E-2</v>
      </c>
      <c r="Q615" s="22" t="s">
        <v>46</v>
      </c>
      <c r="R615" s="82">
        <v>237.19435194144</v>
      </c>
      <c r="S615" s="82">
        <v>189.75548155315201</v>
      </c>
      <c r="T615" s="47" t="s">
        <v>42</v>
      </c>
      <c r="U615" s="47" t="s">
        <v>42</v>
      </c>
      <c r="V615" s="49">
        <v>43916</v>
      </c>
      <c r="W615" s="49">
        <v>0</v>
      </c>
      <c r="Y615" s="48"/>
    </row>
    <row r="616" spans="1:25" x14ac:dyDescent="0.2">
      <c r="R616" s="71"/>
      <c r="S616" s="71"/>
    </row>
  </sheetData>
  <autoFilter ref="A6:X616"/>
  <sortState ref="A546:Y586">
    <sortCondition ref="E546:E586"/>
    <sortCondition ref="B546:B586"/>
  </sortState>
  <mergeCells count="1">
    <mergeCell ref="A1:X1"/>
  </mergeCells>
  <conditionalFormatting sqref="A475:Q475 A152:Q152 A135:Q135 A615:Q615 T135:X135 T152:X152 T475:X475 T615:X615">
    <cfRule type="expression" dxfId="14" priority="15">
      <formula>#REF!=""</formula>
    </cfRule>
    <cfRule type="expression" dxfId="13" priority="16">
      <formula>LEFT(#REF!,1)&lt;&gt;LEFT(#REF!,1)</formula>
    </cfRule>
  </conditionalFormatting>
  <conditionalFormatting sqref="A7:Q615 T7:X615">
    <cfRule type="expression" dxfId="12" priority="1">
      <formula>$A8=""</formula>
    </cfRule>
    <cfRule type="expression" dxfId="11" priority="2">
      <formula>LEFT(#REF!,1)&lt;&gt;LEFT(#REF!,1)</formula>
    </cfRule>
  </conditionalFormatting>
  <conditionalFormatting sqref="A7:I615">
    <cfRule type="expression" dxfId="10" priority="49">
      <formula>$V7&gt;DATE(2020,5,15)</formula>
    </cfRule>
  </conditionalFormatting>
  <pageMargins left="0.7" right="0.7" top="0.75" bottom="0.75" header="0.3" footer="0.3"/>
  <pageSetup paperSize="9" orientation="portrait" r:id="rId1"/>
  <headerFooter>
    <oddFooter>&amp;C&amp;1#&amp;"Arial"&amp;8&amp;K001753Internal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tabColor rgb="FF0070C0"/>
  </sheetPr>
  <dimension ref="A1:V143"/>
  <sheetViews>
    <sheetView zoomScale="110" zoomScaleNormal="110" zoomScaleSheetLayoutView="100" workbookViewId="0">
      <pane xSplit="2" ySplit="7" topLeftCell="I8" activePane="bottomRight" state="frozen"/>
      <selection pane="topRight" activeCell="C1" sqref="C1"/>
      <selection pane="bottomLeft" activeCell="A7" sqref="A7"/>
      <selection pane="bottomRight" activeCell="O2" sqref="O1:O1048576"/>
    </sheetView>
  </sheetViews>
  <sheetFormatPr defaultRowHeight="12.75" x14ac:dyDescent="0.2"/>
  <cols>
    <col min="1" max="1" width="13.5703125" style="20" customWidth="1"/>
    <col min="2" max="2" width="12" style="11" customWidth="1"/>
    <col min="3" max="3" width="8.7109375" style="11" hidden="1" customWidth="1"/>
    <col min="4" max="4" width="10.7109375" style="11" hidden="1" customWidth="1"/>
    <col min="5" max="5" width="10.5703125" style="11" hidden="1" customWidth="1"/>
    <col min="6" max="6" width="9.140625" style="11" hidden="1" customWidth="1"/>
    <col min="7" max="7" width="9.85546875" style="11" hidden="1" customWidth="1"/>
    <col min="8" max="8" width="10.28515625" style="11" hidden="1" customWidth="1"/>
    <col min="9" max="9" width="52.42578125" style="11" bestFit="1" customWidth="1"/>
    <col min="10" max="10" width="24" style="11" customWidth="1"/>
    <col min="11" max="11" width="10.28515625" style="11" customWidth="1"/>
    <col min="12" max="12" width="10.140625" style="18" bestFit="1" customWidth="1"/>
    <col min="13" max="13" width="8.28515625" style="18" customWidth="1"/>
    <col min="14" max="14" width="7.85546875" style="18" customWidth="1"/>
    <col min="15" max="16" width="12.140625" style="20" customWidth="1"/>
    <col min="17" max="17" width="19.28515625" style="18" hidden="1" customWidth="1"/>
    <col min="18" max="18" width="19.42578125" style="20" hidden="1" customWidth="1"/>
    <col min="19" max="19" width="10.7109375" style="18" hidden="1" customWidth="1"/>
    <col min="20" max="20" width="10.7109375" style="14" hidden="1" customWidth="1"/>
    <col min="21" max="21" width="1.7109375" style="16" hidden="1" customWidth="1"/>
    <col min="22" max="16384" width="9.140625" style="18"/>
  </cols>
  <sheetData>
    <row r="1" spans="1:21" ht="20.25" hidden="1" customHeight="1" x14ac:dyDescent="0.3">
      <c r="A1" s="95" t="s">
        <v>2360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  <c r="U1" s="95"/>
    </row>
    <row r="2" spans="1:21" s="20" customFormat="1" ht="20.25" customHeight="1" x14ac:dyDescent="0.3">
      <c r="A2" s="74"/>
      <c r="B2" s="74"/>
      <c r="C2" s="74"/>
      <c r="D2" s="74"/>
      <c r="E2" s="74"/>
      <c r="F2" s="74"/>
      <c r="G2" s="74"/>
      <c r="H2" s="74"/>
      <c r="I2" s="74"/>
      <c r="J2" s="74"/>
      <c r="K2" s="74" t="s">
        <v>2709</v>
      </c>
      <c r="L2" s="74"/>
      <c r="M2" s="74"/>
      <c r="N2" s="74"/>
      <c r="O2" s="74"/>
      <c r="P2" s="74"/>
      <c r="Q2" s="74"/>
      <c r="R2" s="74"/>
      <c r="S2" s="74"/>
      <c r="T2" s="74"/>
      <c r="U2" s="74"/>
    </row>
    <row r="3" spans="1:21" ht="18" customHeight="1" x14ac:dyDescent="0.2">
      <c r="B3" s="1"/>
      <c r="C3" s="2"/>
      <c r="D3" s="3"/>
      <c r="E3" s="3"/>
      <c r="F3" s="2"/>
      <c r="G3" s="4"/>
      <c r="H3" s="2"/>
      <c r="I3" s="2"/>
      <c r="J3" s="2"/>
      <c r="K3" s="2"/>
      <c r="L3" s="2"/>
      <c r="M3" s="2"/>
      <c r="N3" s="2"/>
      <c r="O3" s="85"/>
      <c r="P3" s="85"/>
      <c r="Q3" s="5"/>
      <c r="R3" s="5"/>
      <c r="S3" s="5"/>
      <c r="T3" s="5"/>
      <c r="U3" s="6"/>
    </row>
    <row r="4" spans="1:21" ht="12.75" customHeight="1" x14ac:dyDescent="0.2">
      <c r="B4" s="1"/>
      <c r="C4" s="2"/>
      <c r="D4" s="3"/>
      <c r="E4" s="3"/>
      <c r="F4" s="2"/>
      <c r="G4" s="4"/>
      <c r="H4" s="2"/>
      <c r="I4" s="2"/>
      <c r="J4" s="2"/>
      <c r="K4" s="2"/>
      <c r="L4" s="2"/>
      <c r="M4" s="2"/>
      <c r="N4" s="2"/>
      <c r="O4" s="66"/>
      <c r="P4" s="66"/>
      <c r="Q4" s="5"/>
      <c r="R4" s="5"/>
      <c r="S4" s="5"/>
      <c r="T4" s="5"/>
      <c r="U4" s="6"/>
    </row>
    <row r="5" spans="1:21" ht="12.75" customHeight="1" x14ac:dyDescent="0.2">
      <c r="B5" s="1"/>
      <c r="C5" s="2"/>
      <c r="D5" s="3"/>
      <c r="E5" s="3"/>
      <c r="F5" s="2"/>
      <c r="G5" s="4"/>
      <c r="H5" s="2"/>
      <c r="I5" s="2"/>
      <c r="J5" s="2"/>
      <c r="K5" s="2"/>
      <c r="L5" s="2"/>
      <c r="M5" s="2"/>
      <c r="N5" s="2"/>
      <c r="O5" s="61"/>
      <c r="P5" s="61"/>
      <c r="Q5" s="19"/>
      <c r="R5" s="19"/>
      <c r="S5" s="19"/>
      <c r="T5" s="19"/>
      <c r="U5" s="6"/>
    </row>
    <row r="6" spans="1:21" ht="45.75" customHeight="1" thickBot="1" x14ac:dyDescent="0.25">
      <c r="A6" s="73" t="s">
        <v>2701</v>
      </c>
      <c r="B6" s="73" t="s">
        <v>2702</v>
      </c>
      <c r="C6" s="15" t="s">
        <v>2707</v>
      </c>
      <c r="D6" s="15" t="s">
        <v>2705</v>
      </c>
      <c r="E6" s="15" t="s">
        <v>2706</v>
      </c>
      <c r="F6" s="15" t="s">
        <v>2703</v>
      </c>
      <c r="G6" s="15" t="s">
        <v>2700</v>
      </c>
      <c r="H6" s="15" t="s">
        <v>2704</v>
      </c>
      <c r="I6" s="73" t="s">
        <v>2695</v>
      </c>
      <c r="J6" s="15" t="s">
        <v>2699</v>
      </c>
      <c r="K6" s="63" t="s">
        <v>0</v>
      </c>
      <c r="L6" s="63" t="s">
        <v>1</v>
      </c>
      <c r="M6" s="64" t="s">
        <v>2</v>
      </c>
      <c r="N6" s="65" t="s">
        <v>3</v>
      </c>
      <c r="O6" s="78" t="s">
        <v>2693</v>
      </c>
      <c r="P6" s="78" t="s">
        <v>2694</v>
      </c>
      <c r="Q6" s="7" t="s">
        <v>2692</v>
      </c>
      <c r="R6" s="7" t="s">
        <v>2691</v>
      </c>
      <c r="S6" s="8" t="s">
        <v>2689</v>
      </c>
      <c r="T6" s="50" t="s">
        <v>2690</v>
      </c>
      <c r="U6" s="17"/>
    </row>
    <row r="7" spans="1:21" ht="14.25" thickTop="1" thickBot="1" x14ac:dyDescent="0.25">
      <c r="A7" s="52"/>
      <c r="B7" s="53"/>
      <c r="C7" s="54"/>
      <c r="D7" s="54"/>
      <c r="E7" s="54"/>
      <c r="F7" s="54"/>
      <c r="G7" s="54"/>
      <c r="H7" s="54"/>
      <c r="I7" s="54"/>
      <c r="J7" s="55"/>
      <c r="K7" s="56"/>
      <c r="L7" s="56"/>
      <c r="M7" s="57"/>
      <c r="N7" s="58"/>
      <c r="O7" s="90"/>
      <c r="P7" s="90"/>
      <c r="Q7" s="23"/>
      <c r="R7" s="23"/>
      <c r="S7" s="23"/>
      <c r="T7" s="35"/>
      <c r="U7" s="24"/>
    </row>
    <row r="8" spans="1:21" ht="13.5" thickTop="1" x14ac:dyDescent="0.2">
      <c r="A8" s="59" t="s">
        <v>1938</v>
      </c>
      <c r="B8" s="44" t="s">
        <v>247</v>
      </c>
      <c r="C8" s="45">
        <v>71</v>
      </c>
      <c r="D8" s="45" t="s">
        <v>42</v>
      </c>
      <c r="E8" s="45">
        <v>13</v>
      </c>
      <c r="F8" s="45" t="s">
        <v>49</v>
      </c>
      <c r="G8" s="44" t="s">
        <v>42</v>
      </c>
      <c r="H8" s="45" t="s">
        <v>42</v>
      </c>
      <c r="I8" s="44" t="s">
        <v>1939</v>
      </c>
      <c r="J8" s="44" t="s">
        <v>1940</v>
      </c>
      <c r="K8" s="10" t="s">
        <v>338</v>
      </c>
      <c r="L8" s="10" t="s">
        <v>45</v>
      </c>
      <c r="M8" s="10" t="s">
        <v>314</v>
      </c>
      <c r="N8" s="10" t="s">
        <v>311</v>
      </c>
      <c r="O8" s="88">
        <v>42.647511637440005</v>
      </c>
      <c r="P8" s="89">
        <v>34.118009309952008</v>
      </c>
      <c r="Q8" s="47" t="s">
        <v>2213</v>
      </c>
      <c r="R8" s="47" t="s">
        <v>42</v>
      </c>
      <c r="S8" s="49">
        <v>0</v>
      </c>
      <c r="T8" s="49">
        <v>0</v>
      </c>
    </row>
    <row r="9" spans="1:21" x14ac:dyDescent="0.2">
      <c r="A9" s="59" t="s">
        <v>1941</v>
      </c>
      <c r="B9" s="44" t="s">
        <v>92</v>
      </c>
      <c r="C9" s="45">
        <v>75</v>
      </c>
      <c r="D9" s="45" t="s">
        <v>42</v>
      </c>
      <c r="E9" s="45">
        <v>13</v>
      </c>
      <c r="F9" s="45" t="s">
        <v>49</v>
      </c>
      <c r="G9" s="44" t="s">
        <v>42</v>
      </c>
      <c r="H9" s="45" t="s">
        <v>42</v>
      </c>
      <c r="I9" s="44" t="s">
        <v>1942</v>
      </c>
      <c r="J9" s="44" t="s">
        <v>1940</v>
      </c>
      <c r="K9" s="10" t="s">
        <v>338</v>
      </c>
      <c r="L9" s="10" t="s">
        <v>45</v>
      </c>
      <c r="M9" s="10" t="s">
        <v>314</v>
      </c>
      <c r="N9" s="10" t="s">
        <v>311</v>
      </c>
      <c r="O9" s="79">
        <v>41.340862123199997</v>
      </c>
      <c r="P9" s="80">
        <v>33.072689698559998</v>
      </c>
      <c r="Q9" s="47" t="s">
        <v>2214</v>
      </c>
      <c r="R9" s="47" t="s">
        <v>42</v>
      </c>
      <c r="S9" s="49">
        <v>0</v>
      </c>
      <c r="T9" s="49">
        <v>0</v>
      </c>
    </row>
    <row r="10" spans="1:21" x14ac:dyDescent="0.2">
      <c r="A10" s="59" t="s">
        <v>1943</v>
      </c>
      <c r="B10" s="44" t="s">
        <v>65</v>
      </c>
      <c r="C10" s="45">
        <v>73</v>
      </c>
      <c r="D10" s="45" t="s">
        <v>42</v>
      </c>
      <c r="E10" s="45">
        <v>13</v>
      </c>
      <c r="F10" s="45" t="s">
        <v>49</v>
      </c>
      <c r="G10" s="44" t="s">
        <v>42</v>
      </c>
      <c r="H10" s="45" t="s">
        <v>42</v>
      </c>
      <c r="I10" s="44" t="s">
        <v>1944</v>
      </c>
      <c r="J10" s="44" t="s">
        <v>1940</v>
      </c>
      <c r="K10" s="10" t="s">
        <v>338</v>
      </c>
      <c r="L10" s="10" t="s">
        <v>45</v>
      </c>
      <c r="M10" s="10" t="s">
        <v>314</v>
      </c>
      <c r="N10" s="10" t="s">
        <v>311</v>
      </c>
      <c r="O10" s="79">
        <v>45.662115728639996</v>
      </c>
      <c r="P10" s="80">
        <v>36.529692582911998</v>
      </c>
      <c r="Q10" s="47" t="s">
        <v>2215</v>
      </c>
      <c r="R10" s="47" t="s">
        <v>42</v>
      </c>
      <c r="S10" s="49">
        <v>0</v>
      </c>
      <c r="T10" s="49">
        <v>0</v>
      </c>
    </row>
    <row r="11" spans="1:21" x14ac:dyDescent="0.2">
      <c r="A11" s="59" t="s">
        <v>1945</v>
      </c>
      <c r="B11" s="44" t="s">
        <v>4</v>
      </c>
      <c r="C11" s="45">
        <v>75</v>
      </c>
      <c r="D11" s="45" t="s">
        <v>42</v>
      </c>
      <c r="E11" s="45">
        <v>13</v>
      </c>
      <c r="F11" s="45" t="s">
        <v>49</v>
      </c>
      <c r="G11" s="44" t="s">
        <v>42</v>
      </c>
      <c r="H11" s="45" t="s">
        <v>42</v>
      </c>
      <c r="I11" s="44" t="s">
        <v>1946</v>
      </c>
      <c r="J11" s="44" t="s">
        <v>1940</v>
      </c>
      <c r="K11" s="10" t="s">
        <v>338</v>
      </c>
      <c r="L11" s="10" t="s">
        <v>45</v>
      </c>
      <c r="M11" s="10" t="s">
        <v>314</v>
      </c>
      <c r="N11" s="10" t="s">
        <v>311</v>
      </c>
      <c r="O11" s="79">
        <v>44.10959965344</v>
      </c>
      <c r="P11" s="80">
        <v>35.287679722752003</v>
      </c>
      <c r="Q11" s="47" t="s">
        <v>2216</v>
      </c>
      <c r="R11" s="47" t="s">
        <v>42</v>
      </c>
      <c r="S11" s="49">
        <v>0</v>
      </c>
      <c r="T11" s="49">
        <v>0</v>
      </c>
    </row>
    <row r="12" spans="1:21" x14ac:dyDescent="0.2">
      <c r="A12" s="59" t="s">
        <v>1947</v>
      </c>
      <c r="B12" s="44" t="s">
        <v>5</v>
      </c>
      <c r="C12" s="45">
        <v>79</v>
      </c>
      <c r="D12" s="45" t="s">
        <v>42</v>
      </c>
      <c r="E12" s="45">
        <v>13</v>
      </c>
      <c r="F12" s="45" t="s">
        <v>49</v>
      </c>
      <c r="G12" s="44" t="s">
        <v>42</v>
      </c>
      <c r="H12" s="45" t="s">
        <v>42</v>
      </c>
      <c r="I12" s="44" t="s">
        <v>1948</v>
      </c>
      <c r="J12" s="44" t="s">
        <v>1940</v>
      </c>
      <c r="K12" s="10" t="s">
        <v>338</v>
      </c>
      <c r="L12" s="10" t="s">
        <v>45</v>
      </c>
      <c r="M12" s="10" t="s">
        <v>314</v>
      </c>
      <c r="N12" s="10" t="s">
        <v>311</v>
      </c>
      <c r="O12" s="79">
        <v>45.559323896639995</v>
      </c>
      <c r="P12" s="80">
        <v>36.447459117312</v>
      </c>
      <c r="Q12" s="47" t="s">
        <v>2217</v>
      </c>
      <c r="R12" s="47" t="s">
        <v>42</v>
      </c>
      <c r="S12" s="49">
        <v>0</v>
      </c>
      <c r="T12" s="49">
        <v>0</v>
      </c>
    </row>
    <row r="13" spans="1:21" x14ac:dyDescent="0.2">
      <c r="A13" s="59" t="s">
        <v>1949</v>
      </c>
      <c r="B13" s="44" t="s">
        <v>312</v>
      </c>
      <c r="C13" s="45">
        <v>77</v>
      </c>
      <c r="D13" s="45" t="s">
        <v>42</v>
      </c>
      <c r="E13" s="45">
        <v>13</v>
      </c>
      <c r="F13" s="45" t="s">
        <v>49</v>
      </c>
      <c r="G13" s="44" t="s">
        <v>42</v>
      </c>
      <c r="H13" s="45" t="s">
        <v>42</v>
      </c>
      <c r="I13" s="44" t="s">
        <v>1950</v>
      </c>
      <c r="J13" s="44" t="s">
        <v>1940</v>
      </c>
      <c r="K13" s="10" t="s">
        <v>338</v>
      </c>
      <c r="L13" s="10" t="s">
        <v>45</v>
      </c>
      <c r="M13" s="10" t="s">
        <v>314</v>
      </c>
      <c r="N13" s="10" t="s">
        <v>311</v>
      </c>
      <c r="O13" s="79">
        <v>49.671227200319997</v>
      </c>
      <c r="P13" s="80">
        <v>39.736981760256</v>
      </c>
      <c r="Q13" s="47" t="s">
        <v>2218</v>
      </c>
      <c r="R13" s="47" t="s">
        <v>42</v>
      </c>
      <c r="S13" s="49">
        <v>0</v>
      </c>
      <c r="T13" s="49">
        <v>0</v>
      </c>
    </row>
    <row r="14" spans="1:21" x14ac:dyDescent="0.2">
      <c r="A14" s="59" t="s">
        <v>1951</v>
      </c>
      <c r="B14" s="44" t="s">
        <v>6</v>
      </c>
      <c r="C14" s="45">
        <v>79</v>
      </c>
      <c r="D14" s="45" t="s">
        <v>42</v>
      </c>
      <c r="E14" s="45">
        <v>13</v>
      </c>
      <c r="F14" s="45" t="s">
        <v>49</v>
      </c>
      <c r="G14" s="44" t="s">
        <v>42</v>
      </c>
      <c r="H14" s="45" t="s">
        <v>42</v>
      </c>
      <c r="I14" s="44" t="s">
        <v>1952</v>
      </c>
      <c r="J14" s="44" t="s">
        <v>1940</v>
      </c>
      <c r="K14" s="10" t="s">
        <v>44</v>
      </c>
      <c r="L14" s="10" t="s">
        <v>45</v>
      </c>
      <c r="M14" s="10" t="s">
        <v>314</v>
      </c>
      <c r="N14" s="10" t="s">
        <v>311</v>
      </c>
      <c r="O14" s="79">
        <v>46.771088642879995</v>
      </c>
      <c r="P14" s="80">
        <v>37.416870914303999</v>
      </c>
      <c r="Q14" s="47" t="s">
        <v>2219</v>
      </c>
      <c r="R14" s="47" t="s">
        <v>42</v>
      </c>
      <c r="S14" s="49">
        <v>0</v>
      </c>
      <c r="T14" s="49">
        <v>0</v>
      </c>
    </row>
    <row r="15" spans="1:21" x14ac:dyDescent="0.2">
      <c r="A15" s="59" t="s">
        <v>1953</v>
      </c>
      <c r="B15" s="44" t="s">
        <v>89</v>
      </c>
      <c r="C15" s="45">
        <v>80</v>
      </c>
      <c r="D15" s="45" t="s">
        <v>42</v>
      </c>
      <c r="E15" s="45">
        <v>13</v>
      </c>
      <c r="F15" s="45" t="s">
        <v>49</v>
      </c>
      <c r="G15" s="44" t="s">
        <v>42</v>
      </c>
      <c r="H15" s="45" t="s">
        <v>42</v>
      </c>
      <c r="I15" s="44" t="s">
        <v>1954</v>
      </c>
      <c r="J15" s="44" t="s">
        <v>1940</v>
      </c>
      <c r="K15" s="10" t="s">
        <v>44</v>
      </c>
      <c r="L15" s="10" t="s">
        <v>45</v>
      </c>
      <c r="M15" s="10" t="s">
        <v>314</v>
      </c>
      <c r="N15" s="10" t="s">
        <v>311</v>
      </c>
      <c r="O15" s="79">
        <v>57.304361750399998</v>
      </c>
      <c r="P15" s="80">
        <v>45.843489400320003</v>
      </c>
      <c r="Q15" s="47" t="s">
        <v>2220</v>
      </c>
      <c r="R15" s="47" t="s">
        <v>42</v>
      </c>
      <c r="S15" s="49">
        <v>0</v>
      </c>
      <c r="T15" s="49">
        <v>0</v>
      </c>
    </row>
    <row r="16" spans="1:21" x14ac:dyDescent="0.2">
      <c r="A16" s="59" t="s">
        <v>1955</v>
      </c>
      <c r="B16" s="44" t="s">
        <v>7</v>
      </c>
      <c r="C16" s="45">
        <v>82</v>
      </c>
      <c r="D16" s="45" t="s">
        <v>42</v>
      </c>
      <c r="E16" s="45">
        <v>13</v>
      </c>
      <c r="F16" s="45" t="s">
        <v>49</v>
      </c>
      <c r="G16" s="44" t="s">
        <v>42</v>
      </c>
      <c r="H16" s="45" t="s">
        <v>42</v>
      </c>
      <c r="I16" s="44" t="s">
        <v>1956</v>
      </c>
      <c r="J16" s="44" t="s">
        <v>1940</v>
      </c>
      <c r="K16" s="10" t="s">
        <v>44</v>
      </c>
      <c r="L16" s="10" t="s">
        <v>45</v>
      </c>
      <c r="M16" s="10" t="s">
        <v>314</v>
      </c>
      <c r="N16" s="10" t="s">
        <v>311</v>
      </c>
      <c r="O16" s="79">
        <v>51.795869673599995</v>
      </c>
      <c r="P16" s="80">
        <v>41.436695738879997</v>
      </c>
      <c r="Q16" s="47" t="s">
        <v>2221</v>
      </c>
      <c r="R16" s="47" t="s">
        <v>42</v>
      </c>
      <c r="S16" s="49">
        <v>0</v>
      </c>
      <c r="T16" s="49">
        <v>0</v>
      </c>
    </row>
    <row r="17" spans="1:20" x14ac:dyDescent="0.2">
      <c r="A17" s="59" t="s">
        <v>1957</v>
      </c>
      <c r="B17" s="44" t="s">
        <v>8</v>
      </c>
      <c r="C17" s="45">
        <v>75</v>
      </c>
      <c r="D17" s="45" t="s">
        <v>42</v>
      </c>
      <c r="E17" s="45">
        <v>14</v>
      </c>
      <c r="F17" s="45" t="s">
        <v>49</v>
      </c>
      <c r="G17" s="44" t="s">
        <v>42</v>
      </c>
      <c r="H17" s="45" t="s">
        <v>42</v>
      </c>
      <c r="I17" s="44" t="s">
        <v>1958</v>
      </c>
      <c r="J17" s="44" t="s">
        <v>1940</v>
      </c>
      <c r="K17" s="10" t="s">
        <v>338</v>
      </c>
      <c r="L17" s="10" t="s">
        <v>45</v>
      </c>
      <c r="M17" s="10" t="s">
        <v>314</v>
      </c>
      <c r="N17" s="10" t="s">
        <v>311</v>
      </c>
      <c r="O17" s="79">
        <v>45.782274348479994</v>
      </c>
      <c r="P17" s="80">
        <v>36.625819478783995</v>
      </c>
      <c r="Q17" s="47" t="s">
        <v>2222</v>
      </c>
      <c r="R17" s="47" t="s">
        <v>42</v>
      </c>
      <c r="S17" s="49">
        <v>0</v>
      </c>
      <c r="T17" s="49">
        <v>0</v>
      </c>
    </row>
    <row r="18" spans="1:20" x14ac:dyDescent="0.2">
      <c r="A18" s="59" t="s">
        <v>1959</v>
      </c>
      <c r="B18" s="44" t="s">
        <v>198</v>
      </c>
      <c r="C18" s="45">
        <v>79</v>
      </c>
      <c r="D18" s="45" t="s">
        <v>40</v>
      </c>
      <c r="E18" s="45">
        <v>14</v>
      </c>
      <c r="F18" s="45" t="s">
        <v>49</v>
      </c>
      <c r="G18" s="44" t="s">
        <v>42</v>
      </c>
      <c r="H18" s="45" t="s">
        <v>42</v>
      </c>
      <c r="I18" s="44" t="s">
        <v>1960</v>
      </c>
      <c r="J18" s="44" t="s">
        <v>1940</v>
      </c>
      <c r="K18" s="10" t="s">
        <v>44</v>
      </c>
      <c r="L18" s="10" t="s">
        <v>45</v>
      </c>
      <c r="M18" s="10" t="s">
        <v>314</v>
      </c>
      <c r="N18" s="10" t="s">
        <v>311</v>
      </c>
      <c r="O18" s="79">
        <v>61.254328383360019</v>
      </c>
      <c r="P18" s="80">
        <v>49.003462706688019</v>
      </c>
      <c r="Q18" s="47" t="s">
        <v>2223</v>
      </c>
      <c r="R18" s="47" t="s">
        <v>42</v>
      </c>
      <c r="S18" s="49">
        <v>0</v>
      </c>
      <c r="T18" s="49">
        <v>0</v>
      </c>
    </row>
    <row r="19" spans="1:20" x14ac:dyDescent="0.2">
      <c r="A19" s="59" t="s">
        <v>1961</v>
      </c>
      <c r="B19" s="44" t="s">
        <v>9</v>
      </c>
      <c r="C19" s="45">
        <v>79</v>
      </c>
      <c r="D19" s="45" t="s">
        <v>42</v>
      </c>
      <c r="E19" s="45">
        <v>14</v>
      </c>
      <c r="F19" s="45" t="s">
        <v>49</v>
      </c>
      <c r="G19" s="44" t="s">
        <v>42</v>
      </c>
      <c r="H19" s="45" t="s">
        <v>42</v>
      </c>
      <c r="I19" s="44" t="s">
        <v>1962</v>
      </c>
      <c r="J19" s="44" t="s">
        <v>1940</v>
      </c>
      <c r="K19" s="10" t="s">
        <v>44</v>
      </c>
      <c r="L19" s="10" t="s">
        <v>45</v>
      </c>
      <c r="M19" s="10" t="s">
        <v>314</v>
      </c>
      <c r="N19" s="10" t="s">
        <v>311</v>
      </c>
      <c r="O19" s="79">
        <v>54.445828726080002</v>
      </c>
      <c r="P19" s="80">
        <v>43.556662980864004</v>
      </c>
      <c r="Q19" s="47" t="s">
        <v>2224</v>
      </c>
      <c r="R19" s="47" t="s">
        <v>42</v>
      </c>
      <c r="S19" s="49">
        <v>0</v>
      </c>
      <c r="T19" s="49">
        <v>0</v>
      </c>
    </row>
    <row r="20" spans="1:20" x14ac:dyDescent="0.2">
      <c r="A20" s="59" t="s">
        <v>1963</v>
      </c>
      <c r="B20" s="44" t="s">
        <v>10</v>
      </c>
      <c r="C20" s="45">
        <v>81</v>
      </c>
      <c r="D20" s="45" t="s">
        <v>42</v>
      </c>
      <c r="E20" s="45">
        <v>14</v>
      </c>
      <c r="F20" s="45" t="s">
        <v>49</v>
      </c>
      <c r="G20" s="44" t="s">
        <v>42</v>
      </c>
      <c r="H20" s="45" t="s">
        <v>42</v>
      </c>
      <c r="I20" s="44" t="s">
        <v>1964</v>
      </c>
      <c r="J20" s="44" t="s">
        <v>1940</v>
      </c>
      <c r="K20" s="10" t="s">
        <v>44</v>
      </c>
      <c r="L20" s="10" t="s">
        <v>45</v>
      </c>
      <c r="M20" s="10" t="s">
        <v>314</v>
      </c>
      <c r="N20" s="10" t="s">
        <v>311</v>
      </c>
      <c r="O20" s="79">
        <v>48.224637029759997</v>
      </c>
      <c r="P20" s="80">
        <v>38.579709623808</v>
      </c>
      <c r="Q20" s="47" t="s">
        <v>2225</v>
      </c>
      <c r="R20" s="47" t="s">
        <v>2226</v>
      </c>
      <c r="S20" s="49">
        <v>0</v>
      </c>
      <c r="T20" s="49">
        <v>0</v>
      </c>
    </row>
    <row r="21" spans="1:20" x14ac:dyDescent="0.2">
      <c r="A21" s="59" t="s">
        <v>1965</v>
      </c>
      <c r="B21" s="44" t="s">
        <v>10</v>
      </c>
      <c r="C21" s="45">
        <v>85</v>
      </c>
      <c r="D21" s="45" t="s">
        <v>40</v>
      </c>
      <c r="E21" s="45">
        <v>14</v>
      </c>
      <c r="F21" s="45" t="s">
        <v>49</v>
      </c>
      <c r="G21" s="44" t="s">
        <v>42</v>
      </c>
      <c r="H21" s="45" t="s">
        <v>42</v>
      </c>
      <c r="I21" s="44" t="s">
        <v>1966</v>
      </c>
      <c r="J21" s="44" t="s">
        <v>1940</v>
      </c>
      <c r="K21" s="10" t="s">
        <v>44</v>
      </c>
      <c r="L21" s="10" t="s">
        <v>45</v>
      </c>
      <c r="M21" s="10" t="s">
        <v>314</v>
      </c>
      <c r="N21" s="10" t="s">
        <v>311</v>
      </c>
      <c r="O21" s="79">
        <v>57.34326450527999</v>
      </c>
      <c r="P21" s="80">
        <v>45.874611604223993</v>
      </c>
      <c r="Q21" s="47" t="s">
        <v>2227</v>
      </c>
      <c r="R21" s="47" t="s">
        <v>2228</v>
      </c>
      <c r="S21" s="49">
        <v>0</v>
      </c>
      <c r="T21" s="49">
        <v>0</v>
      </c>
    </row>
    <row r="22" spans="1:20" x14ac:dyDescent="0.2">
      <c r="A22" s="59" t="s">
        <v>1967</v>
      </c>
      <c r="B22" s="44" t="s">
        <v>11</v>
      </c>
      <c r="C22" s="45">
        <v>82</v>
      </c>
      <c r="D22" s="45" t="s">
        <v>42</v>
      </c>
      <c r="E22" s="45">
        <v>14</v>
      </c>
      <c r="F22" s="45" t="s">
        <v>49</v>
      </c>
      <c r="G22" s="44" t="s">
        <v>42</v>
      </c>
      <c r="H22" s="45" t="s">
        <v>42</v>
      </c>
      <c r="I22" s="44" t="s">
        <v>1968</v>
      </c>
      <c r="J22" s="44" t="s">
        <v>1940</v>
      </c>
      <c r="K22" s="10" t="s">
        <v>44</v>
      </c>
      <c r="L22" s="10" t="s">
        <v>45</v>
      </c>
      <c r="M22" s="10" t="s">
        <v>314</v>
      </c>
      <c r="N22" s="10" t="s">
        <v>311</v>
      </c>
      <c r="O22" s="79">
        <v>48.3307066992</v>
      </c>
      <c r="P22" s="80">
        <v>38.664565359360004</v>
      </c>
      <c r="Q22" s="47" t="s">
        <v>2229</v>
      </c>
      <c r="R22" s="47" t="s">
        <v>42</v>
      </c>
      <c r="S22" s="49">
        <v>0</v>
      </c>
      <c r="T22" s="49">
        <v>0</v>
      </c>
    </row>
    <row r="23" spans="1:20" x14ac:dyDescent="0.2">
      <c r="A23" s="59" t="s">
        <v>1970</v>
      </c>
      <c r="B23" s="44" t="s">
        <v>11</v>
      </c>
      <c r="C23" s="45">
        <v>86</v>
      </c>
      <c r="D23" s="45" t="s">
        <v>40</v>
      </c>
      <c r="E23" s="45">
        <v>14</v>
      </c>
      <c r="F23" s="45" t="s">
        <v>49</v>
      </c>
      <c r="G23" s="44" t="s">
        <v>42</v>
      </c>
      <c r="H23" s="45" t="s">
        <v>42</v>
      </c>
      <c r="I23" s="44" t="s">
        <v>1971</v>
      </c>
      <c r="J23" s="44" t="s">
        <v>1940</v>
      </c>
      <c r="K23" s="10" t="s">
        <v>44</v>
      </c>
      <c r="L23" s="10" t="s">
        <v>45</v>
      </c>
      <c r="M23" s="10" t="s">
        <v>314</v>
      </c>
      <c r="N23" s="10" t="s">
        <v>311</v>
      </c>
      <c r="O23" s="79">
        <v>57.807653562239999</v>
      </c>
      <c r="P23" s="80">
        <v>46.246122849792002</v>
      </c>
      <c r="Q23" s="47" t="s">
        <v>2230</v>
      </c>
      <c r="R23" s="47" t="s">
        <v>42</v>
      </c>
      <c r="S23" s="49">
        <v>0</v>
      </c>
      <c r="T23" s="49">
        <v>0</v>
      </c>
    </row>
    <row r="24" spans="1:20" x14ac:dyDescent="0.2">
      <c r="A24" s="59" t="s">
        <v>1972</v>
      </c>
      <c r="B24" s="44" t="s">
        <v>12</v>
      </c>
      <c r="C24" s="45">
        <v>84</v>
      </c>
      <c r="D24" s="45" t="s">
        <v>42</v>
      </c>
      <c r="E24" s="45">
        <v>14</v>
      </c>
      <c r="F24" s="45" t="s">
        <v>49</v>
      </c>
      <c r="G24" s="44" t="s">
        <v>42</v>
      </c>
      <c r="H24" s="45" t="s">
        <v>42</v>
      </c>
      <c r="I24" s="44" t="s">
        <v>1973</v>
      </c>
      <c r="J24" s="44" t="s">
        <v>1940</v>
      </c>
      <c r="K24" s="10" t="s">
        <v>44</v>
      </c>
      <c r="L24" s="10" t="s">
        <v>45</v>
      </c>
      <c r="M24" s="10" t="s">
        <v>314</v>
      </c>
      <c r="N24" s="10" t="s">
        <v>311</v>
      </c>
      <c r="O24" s="79">
        <v>54.171266711039998</v>
      </c>
      <c r="P24" s="80">
        <v>43.337013368832004</v>
      </c>
      <c r="Q24" s="47" t="s">
        <v>2231</v>
      </c>
      <c r="R24" s="47" t="s">
        <v>42</v>
      </c>
      <c r="S24" s="49">
        <v>0</v>
      </c>
      <c r="T24" s="49">
        <v>0</v>
      </c>
    </row>
    <row r="25" spans="1:20" x14ac:dyDescent="0.2">
      <c r="A25" s="59" t="s">
        <v>1974</v>
      </c>
      <c r="B25" s="44" t="s">
        <v>12</v>
      </c>
      <c r="C25" s="45">
        <v>88</v>
      </c>
      <c r="D25" s="45" t="s">
        <v>40</v>
      </c>
      <c r="E25" s="45">
        <v>14</v>
      </c>
      <c r="F25" s="45" t="s">
        <v>49</v>
      </c>
      <c r="G25" s="44" t="s">
        <v>42</v>
      </c>
      <c r="H25" s="45" t="s">
        <v>42</v>
      </c>
      <c r="I25" s="44" t="s">
        <v>1975</v>
      </c>
      <c r="J25" s="44" t="s">
        <v>1940</v>
      </c>
      <c r="K25" s="10" t="s">
        <v>44</v>
      </c>
      <c r="L25" s="10" t="s">
        <v>45</v>
      </c>
      <c r="M25" s="10" t="s">
        <v>314</v>
      </c>
      <c r="N25" s="10" t="s">
        <v>311</v>
      </c>
      <c r="O25" s="79">
        <v>65.069012339519986</v>
      </c>
      <c r="P25" s="80">
        <v>52.055209871615993</v>
      </c>
      <c r="Q25" s="47" t="s">
        <v>2232</v>
      </c>
      <c r="R25" s="47" t="s">
        <v>42</v>
      </c>
      <c r="S25" s="49">
        <v>0</v>
      </c>
      <c r="T25" s="49">
        <v>0</v>
      </c>
    </row>
    <row r="26" spans="1:20" x14ac:dyDescent="0.2">
      <c r="A26" s="59" t="s">
        <v>1976</v>
      </c>
      <c r="B26" s="44" t="s">
        <v>199</v>
      </c>
      <c r="C26" s="45">
        <v>88</v>
      </c>
      <c r="D26" s="45" t="s">
        <v>42</v>
      </c>
      <c r="E26" s="45">
        <v>14</v>
      </c>
      <c r="F26" s="45" t="s">
        <v>49</v>
      </c>
      <c r="G26" s="44" t="s">
        <v>42</v>
      </c>
      <c r="H26" s="45" t="s">
        <v>42</v>
      </c>
      <c r="I26" s="44" t="s">
        <v>1977</v>
      </c>
      <c r="J26" s="44" t="s">
        <v>1940</v>
      </c>
      <c r="K26" s="10" t="s">
        <v>44</v>
      </c>
      <c r="L26" s="10" t="s">
        <v>45</v>
      </c>
      <c r="M26" s="10" t="s">
        <v>314</v>
      </c>
      <c r="N26" s="10" t="s">
        <v>311</v>
      </c>
      <c r="O26" s="79">
        <v>58.976720162880007</v>
      </c>
      <c r="P26" s="80">
        <v>47.18137613030401</v>
      </c>
      <c r="Q26" s="47" t="s">
        <v>2233</v>
      </c>
      <c r="R26" s="47" t="s">
        <v>42</v>
      </c>
      <c r="S26" s="49">
        <v>0</v>
      </c>
      <c r="T26" s="49">
        <v>0</v>
      </c>
    </row>
    <row r="27" spans="1:20" x14ac:dyDescent="0.2">
      <c r="A27" s="59" t="s">
        <v>1978</v>
      </c>
      <c r="B27" s="44" t="s">
        <v>14</v>
      </c>
      <c r="C27" s="45">
        <v>82</v>
      </c>
      <c r="D27" s="45" t="s">
        <v>42</v>
      </c>
      <c r="E27" s="45">
        <v>14</v>
      </c>
      <c r="F27" s="45" t="s">
        <v>49</v>
      </c>
      <c r="G27" s="44" t="s">
        <v>42</v>
      </c>
      <c r="H27" s="45" t="s">
        <v>42</v>
      </c>
      <c r="I27" s="44" t="s">
        <v>1979</v>
      </c>
      <c r="J27" s="44" t="s">
        <v>1940</v>
      </c>
      <c r="K27" s="10" t="s">
        <v>44</v>
      </c>
      <c r="L27" s="10" t="s">
        <v>45</v>
      </c>
      <c r="M27" s="10" t="s">
        <v>314</v>
      </c>
      <c r="N27" s="10" t="s">
        <v>311</v>
      </c>
      <c r="O27" s="79">
        <v>54.524813107200004</v>
      </c>
      <c r="P27" s="80">
        <v>43.619850485760004</v>
      </c>
      <c r="Q27" s="47" t="s">
        <v>2234</v>
      </c>
      <c r="R27" s="47" t="s">
        <v>42</v>
      </c>
      <c r="S27" s="49">
        <v>0</v>
      </c>
      <c r="T27" s="49">
        <v>0</v>
      </c>
    </row>
    <row r="28" spans="1:20" x14ac:dyDescent="0.2">
      <c r="A28" s="59" t="s">
        <v>1980</v>
      </c>
      <c r="B28" s="44" t="s">
        <v>15</v>
      </c>
      <c r="C28" s="45">
        <v>86</v>
      </c>
      <c r="D28" s="45" t="s">
        <v>42</v>
      </c>
      <c r="E28" s="45">
        <v>14</v>
      </c>
      <c r="F28" s="45" t="s">
        <v>49</v>
      </c>
      <c r="G28" s="44" t="s">
        <v>42</v>
      </c>
      <c r="H28" s="45" t="s">
        <v>42</v>
      </c>
      <c r="I28" s="44" t="s">
        <v>1981</v>
      </c>
      <c r="J28" s="44" t="s">
        <v>1940</v>
      </c>
      <c r="K28" s="10" t="s">
        <v>338</v>
      </c>
      <c r="L28" s="10" t="s">
        <v>45</v>
      </c>
      <c r="M28" s="10" t="s">
        <v>314</v>
      </c>
      <c r="N28" s="10" t="s">
        <v>311</v>
      </c>
      <c r="O28" s="79">
        <v>56.019621991680005</v>
      </c>
      <c r="P28" s="80">
        <v>44.815697593344005</v>
      </c>
      <c r="Q28" s="47" t="s">
        <v>2235</v>
      </c>
      <c r="R28" s="47" t="s">
        <v>42</v>
      </c>
      <c r="S28" s="49">
        <v>0</v>
      </c>
      <c r="T28" s="49">
        <v>0</v>
      </c>
    </row>
    <row r="29" spans="1:20" x14ac:dyDescent="0.2">
      <c r="A29" s="59" t="s">
        <v>1982</v>
      </c>
      <c r="B29" s="44" t="s">
        <v>200</v>
      </c>
      <c r="C29" s="45">
        <v>88</v>
      </c>
      <c r="D29" s="45" t="s">
        <v>42</v>
      </c>
      <c r="E29" s="45">
        <v>14</v>
      </c>
      <c r="F29" s="45" t="s">
        <v>49</v>
      </c>
      <c r="G29" s="44" t="s">
        <v>42</v>
      </c>
      <c r="H29" s="45" t="s">
        <v>42</v>
      </c>
      <c r="I29" s="44" t="s">
        <v>1983</v>
      </c>
      <c r="J29" s="44" t="s">
        <v>1940</v>
      </c>
      <c r="K29" s="10" t="s">
        <v>44</v>
      </c>
      <c r="L29" s="10" t="s">
        <v>45</v>
      </c>
      <c r="M29" s="10" t="s">
        <v>314</v>
      </c>
      <c r="N29" s="10" t="s">
        <v>311</v>
      </c>
      <c r="O29" s="79">
        <v>64.953224169599991</v>
      </c>
      <c r="P29" s="80">
        <v>51.962579335679997</v>
      </c>
      <c r="Q29" s="47" t="s">
        <v>2236</v>
      </c>
      <c r="R29" s="47" t="s">
        <v>42</v>
      </c>
      <c r="S29" s="49">
        <v>0</v>
      </c>
      <c r="T29" s="49">
        <v>0</v>
      </c>
    </row>
    <row r="30" spans="1:20" x14ac:dyDescent="0.2">
      <c r="A30" s="59" t="s">
        <v>1984</v>
      </c>
      <c r="B30" s="44" t="s">
        <v>48</v>
      </c>
      <c r="C30" s="45">
        <v>72</v>
      </c>
      <c r="D30" s="45" t="s">
        <v>42</v>
      </c>
      <c r="E30" s="45">
        <v>15</v>
      </c>
      <c r="F30" s="45" t="s">
        <v>49</v>
      </c>
      <c r="G30" s="44" t="s">
        <v>42</v>
      </c>
      <c r="H30" s="45" t="s">
        <v>42</v>
      </c>
      <c r="I30" s="44" t="s">
        <v>1985</v>
      </c>
      <c r="J30" s="44" t="s">
        <v>1940</v>
      </c>
      <c r="K30" s="10" t="s">
        <v>338</v>
      </c>
      <c r="L30" s="10" t="s">
        <v>45</v>
      </c>
      <c r="M30" s="10" t="s">
        <v>314</v>
      </c>
      <c r="N30" s="10" t="s">
        <v>311</v>
      </c>
      <c r="O30" s="79">
        <v>74.101610958720002</v>
      </c>
      <c r="P30" s="80">
        <v>59.281288766976004</v>
      </c>
      <c r="Q30" s="47" t="s">
        <v>2237</v>
      </c>
      <c r="R30" s="47" t="s">
        <v>42</v>
      </c>
      <c r="S30" s="49">
        <v>0</v>
      </c>
      <c r="T30" s="49">
        <v>0</v>
      </c>
    </row>
    <row r="31" spans="1:20" x14ac:dyDescent="0.2">
      <c r="A31" s="59" t="s">
        <v>1986</v>
      </c>
      <c r="B31" s="44" t="s">
        <v>90</v>
      </c>
      <c r="C31" s="45">
        <v>74</v>
      </c>
      <c r="D31" s="45" t="s">
        <v>42</v>
      </c>
      <c r="E31" s="45">
        <v>15</v>
      </c>
      <c r="F31" s="45" t="s">
        <v>49</v>
      </c>
      <c r="G31" s="44" t="s">
        <v>42</v>
      </c>
      <c r="H31" s="45" t="s">
        <v>42</v>
      </c>
      <c r="I31" s="44" t="s">
        <v>1987</v>
      </c>
      <c r="J31" s="44" t="s">
        <v>1940</v>
      </c>
      <c r="K31" s="10" t="s">
        <v>338</v>
      </c>
      <c r="L31" s="10" t="s">
        <v>45</v>
      </c>
      <c r="M31" s="10" t="s">
        <v>314</v>
      </c>
      <c r="N31" s="10" t="s">
        <v>311</v>
      </c>
      <c r="O31" s="79">
        <v>66.065187391679999</v>
      </c>
      <c r="P31" s="80">
        <v>52.852149913344</v>
      </c>
      <c r="Q31" s="47" t="s">
        <v>2238</v>
      </c>
      <c r="R31" s="47" t="s">
        <v>42</v>
      </c>
      <c r="S31" s="49">
        <v>0</v>
      </c>
      <c r="T31" s="49">
        <v>0</v>
      </c>
    </row>
    <row r="32" spans="1:20" x14ac:dyDescent="0.2">
      <c r="A32" s="59" t="s">
        <v>1988</v>
      </c>
      <c r="B32" s="44" t="s">
        <v>201</v>
      </c>
      <c r="C32" s="45">
        <v>77</v>
      </c>
      <c r="D32" s="45" t="s">
        <v>42</v>
      </c>
      <c r="E32" s="45">
        <v>15</v>
      </c>
      <c r="F32" s="45" t="s">
        <v>49</v>
      </c>
      <c r="G32" s="44" t="s">
        <v>42</v>
      </c>
      <c r="H32" s="45" t="s">
        <v>42</v>
      </c>
      <c r="I32" s="44" t="s">
        <v>1989</v>
      </c>
      <c r="J32" s="44" t="s">
        <v>1940</v>
      </c>
      <c r="K32" s="10" t="s">
        <v>44</v>
      </c>
      <c r="L32" s="10" t="s">
        <v>45</v>
      </c>
      <c r="M32" s="10" t="s">
        <v>331</v>
      </c>
      <c r="N32" s="10" t="s">
        <v>311</v>
      </c>
      <c r="O32" s="79">
        <v>61.783612871039999</v>
      </c>
      <c r="P32" s="80">
        <v>49.426890296831999</v>
      </c>
      <c r="Q32" s="47" t="s">
        <v>42</v>
      </c>
      <c r="R32" s="47" t="s">
        <v>2239</v>
      </c>
      <c r="S32" s="49">
        <v>0</v>
      </c>
      <c r="T32" s="49">
        <v>0</v>
      </c>
    </row>
    <row r="33" spans="1:20" x14ac:dyDescent="0.2">
      <c r="A33" s="59" t="s">
        <v>1990</v>
      </c>
      <c r="B33" s="44" t="s">
        <v>136</v>
      </c>
      <c r="C33" s="45">
        <v>81</v>
      </c>
      <c r="D33" s="45" t="s">
        <v>42</v>
      </c>
      <c r="E33" s="45">
        <v>15</v>
      </c>
      <c r="F33" s="45" t="s">
        <v>49</v>
      </c>
      <c r="G33" s="44" t="s">
        <v>42</v>
      </c>
      <c r="H33" s="45" t="s">
        <v>42</v>
      </c>
      <c r="I33" s="44" t="s">
        <v>1991</v>
      </c>
      <c r="J33" s="44" t="s">
        <v>1940</v>
      </c>
      <c r="K33" s="10" t="s">
        <v>44</v>
      </c>
      <c r="L33" s="10" t="s">
        <v>45</v>
      </c>
      <c r="M33" s="10" t="s">
        <v>314</v>
      </c>
      <c r="N33" s="10" t="s">
        <v>311</v>
      </c>
      <c r="O33" s="79">
        <v>56.520354790079999</v>
      </c>
      <c r="P33" s="80">
        <v>45.216283832064001</v>
      </c>
      <c r="Q33" s="47" t="s">
        <v>2240</v>
      </c>
      <c r="R33" s="47" t="s">
        <v>2241</v>
      </c>
      <c r="S33" s="49">
        <v>0</v>
      </c>
      <c r="T33" s="49">
        <v>0</v>
      </c>
    </row>
    <row r="34" spans="1:20" x14ac:dyDescent="0.2">
      <c r="A34" s="59" t="s">
        <v>1992</v>
      </c>
      <c r="B34" s="44" t="s">
        <v>51</v>
      </c>
      <c r="C34" s="45">
        <v>77</v>
      </c>
      <c r="D34" s="45" t="s">
        <v>42</v>
      </c>
      <c r="E34" s="45">
        <v>15</v>
      </c>
      <c r="F34" s="45" t="s">
        <v>49</v>
      </c>
      <c r="G34" s="44" t="s">
        <v>42</v>
      </c>
      <c r="H34" s="45" t="s">
        <v>42</v>
      </c>
      <c r="I34" s="44" t="s">
        <v>1993</v>
      </c>
      <c r="J34" s="44" t="s">
        <v>1940</v>
      </c>
      <c r="K34" s="10" t="s">
        <v>338</v>
      </c>
      <c r="L34" s="10" t="s">
        <v>45</v>
      </c>
      <c r="M34" s="10" t="s">
        <v>314</v>
      </c>
      <c r="N34" s="10" t="s">
        <v>311</v>
      </c>
      <c r="O34" s="79">
        <v>82.111035496319985</v>
      </c>
      <c r="P34" s="80">
        <v>65.688828397055985</v>
      </c>
      <c r="Q34" s="47" t="s">
        <v>2242</v>
      </c>
      <c r="R34" s="47" t="s">
        <v>42</v>
      </c>
      <c r="S34" s="49">
        <v>0</v>
      </c>
      <c r="T34" s="49">
        <v>0</v>
      </c>
    </row>
    <row r="35" spans="1:20" x14ac:dyDescent="0.2">
      <c r="A35" s="59" t="s">
        <v>1994</v>
      </c>
      <c r="B35" s="44" t="s">
        <v>137</v>
      </c>
      <c r="C35" s="45">
        <v>81</v>
      </c>
      <c r="D35" s="45" t="s">
        <v>42</v>
      </c>
      <c r="E35" s="45">
        <v>15</v>
      </c>
      <c r="F35" s="45" t="s">
        <v>49</v>
      </c>
      <c r="G35" s="44" t="s">
        <v>42</v>
      </c>
      <c r="H35" s="45" t="s">
        <v>42</v>
      </c>
      <c r="I35" s="44" t="s">
        <v>1995</v>
      </c>
      <c r="J35" s="44" t="s">
        <v>1940</v>
      </c>
      <c r="K35" s="10" t="s">
        <v>44</v>
      </c>
      <c r="L35" s="10" t="s">
        <v>45</v>
      </c>
      <c r="M35" s="10" t="s">
        <v>314</v>
      </c>
      <c r="N35" s="10" t="s">
        <v>311</v>
      </c>
      <c r="O35" s="79">
        <v>63.098571990720004</v>
      </c>
      <c r="P35" s="80">
        <v>50.478857592576006</v>
      </c>
      <c r="Q35" s="47" t="s">
        <v>2243</v>
      </c>
      <c r="R35" s="47" t="s">
        <v>42</v>
      </c>
      <c r="S35" s="49">
        <v>0</v>
      </c>
      <c r="T35" s="49">
        <v>0</v>
      </c>
    </row>
    <row r="36" spans="1:20" x14ac:dyDescent="0.2">
      <c r="A36" s="59" t="s">
        <v>1996</v>
      </c>
      <c r="B36" s="44" t="s">
        <v>16</v>
      </c>
      <c r="C36" s="45">
        <v>84</v>
      </c>
      <c r="D36" s="45" t="s">
        <v>42</v>
      </c>
      <c r="E36" s="45">
        <v>15</v>
      </c>
      <c r="F36" s="45" t="s">
        <v>49</v>
      </c>
      <c r="G36" s="44" t="s">
        <v>42</v>
      </c>
      <c r="H36" s="45" t="s">
        <v>42</v>
      </c>
      <c r="I36" s="44" t="s">
        <v>1997</v>
      </c>
      <c r="J36" s="44" t="s">
        <v>1940</v>
      </c>
      <c r="K36" s="10" t="s">
        <v>44</v>
      </c>
      <c r="L36" s="10" t="s">
        <v>45</v>
      </c>
      <c r="M36" s="10" t="s">
        <v>314</v>
      </c>
      <c r="N36" s="10" t="s">
        <v>311</v>
      </c>
      <c r="O36" s="79">
        <v>53.997886362239989</v>
      </c>
      <c r="P36" s="80">
        <v>43.198309089791991</v>
      </c>
      <c r="Q36" s="47" t="s">
        <v>2244</v>
      </c>
      <c r="R36" s="47" t="s">
        <v>42</v>
      </c>
      <c r="S36" s="49">
        <v>0</v>
      </c>
      <c r="T36" s="49">
        <v>0</v>
      </c>
    </row>
    <row r="37" spans="1:20" x14ac:dyDescent="0.2">
      <c r="A37" s="59" t="s">
        <v>1998</v>
      </c>
      <c r="B37" s="44" t="s">
        <v>17</v>
      </c>
      <c r="C37" s="45">
        <v>82</v>
      </c>
      <c r="D37" s="45" t="s">
        <v>42</v>
      </c>
      <c r="E37" s="45">
        <v>15</v>
      </c>
      <c r="F37" s="45" t="s">
        <v>49</v>
      </c>
      <c r="G37" s="44" t="s">
        <v>42</v>
      </c>
      <c r="H37" s="45" t="s">
        <v>42</v>
      </c>
      <c r="I37" s="44" t="s">
        <v>1999</v>
      </c>
      <c r="J37" s="44" t="s">
        <v>2000</v>
      </c>
      <c r="K37" s="10" t="s">
        <v>44</v>
      </c>
      <c r="L37" s="10" t="s">
        <v>45</v>
      </c>
      <c r="M37" s="10" t="s">
        <v>314</v>
      </c>
      <c r="N37" s="10" t="s">
        <v>311</v>
      </c>
      <c r="O37" s="79">
        <v>75.585119929919983</v>
      </c>
      <c r="P37" s="80">
        <v>60.468095943935992</v>
      </c>
      <c r="Q37" s="47" t="s">
        <v>2245</v>
      </c>
      <c r="R37" s="47" t="s">
        <v>2246</v>
      </c>
      <c r="S37" s="49">
        <v>0</v>
      </c>
      <c r="T37" s="49">
        <v>0</v>
      </c>
    </row>
    <row r="38" spans="1:20" x14ac:dyDescent="0.2">
      <c r="A38" s="59" t="s">
        <v>2001</v>
      </c>
      <c r="B38" s="44" t="s">
        <v>17</v>
      </c>
      <c r="C38" s="45">
        <v>86</v>
      </c>
      <c r="D38" s="45" t="s">
        <v>40</v>
      </c>
      <c r="E38" s="45">
        <v>15</v>
      </c>
      <c r="F38" s="45" t="s">
        <v>54</v>
      </c>
      <c r="G38" s="44" t="s">
        <v>42</v>
      </c>
      <c r="H38" s="45" t="s">
        <v>42</v>
      </c>
      <c r="I38" s="44" t="s">
        <v>2002</v>
      </c>
      <c r="J38" s="44" t="s">
        <v>2000</v>
      </c>
      <c r="K38" s="10" t="s">
        <v>44</v>
      </c>
      <c r="L38" s="10" t="s">
        <v>45</v>
      </c>
      <c r="M38" s="10" t="s">
        <v>314</v>
      </c>
      <c r="N38" s="10" t="s">
        <v>311</v>
      </c>
      <c r="O38" s="79">
        <v>82.538735776319982</v>
      </c>
      <c r="P38" s="80">
        <v>66.030988621055982</v>
      </c>
      <c r="Q38" s="47" t="s">
        <v>2247</v>
      </c>
      <c r="R38" s="47" t="s">
        <v>2248</v>
      </c>
      <c r="S38" s="49">
        <v>0</v>
      </c>
      <c r="T38" s="49">
        <v>0</v>
      </c>
    </row>
    <row r="39" spans="1:20" x14ac:dyDescent="0.2">
      <c r="A39" s="59" t="s">
        <v>2003</v>
      </c>
      <c r="B39" s="44" t="s">
        <v>18</v>
      </c>
      <c r="C39" s="45">
        <v>84</v>
      </c>
      <c r="D39" s="45" t="s">
        <v>42</v>
      </c>
      <c r="E39" s="45">
        <v>15</v>
      </c>
      <c r="F39" s="45" t="s">
        <v>49</v>
      </c>
      <c r="G39" s="44" t="s">
        <v>42</v>
      </c>
      <c r="H39" s="45" t="s">
        <v>42</v>
      </c>
      <c r="I39" s="44" t="s">
        <v>2004</v>
      </c>
      <c r="J39" s="44" t="s">
        <v>1940</v>
      </c>
      <c r="K39" s="10" t="s">
        <v>44</v>
      </c>
      <c r="L39" s="10" t="s">
        <v>45</v>
      </c>
      <c r="M39" s="10" t="s">
        <v>314</v>
      </c>
      <c r="N39" s="10" t="s">
        <v>311</v>
      </c>
      <c r="O39" s="79">
        <v>55.317790991039999</v>
      </c>
      <c r="P39" s="80">
        <v>44.254232792831999</v>
      </c>
      <c r="Q39" s="47" t="s">
        <v>2249</v>
      </c>
      <c r="R39" s="47" t="s">
        <v>2250</v>
      </c>
      <c r="S39" s="49">
        <v>0</v>
      </c>
      <c r="T39" s="49">
        <v>0</v>
      </c>
    </row>
    <row r="40" spans="1:20" x14ac:dyDescent="0.2">
      <c r="A40" s="59" t="s">
        <v>2005</v>
      </c>
      <c r="B40" s="44" t="s">
        <v>18</v>
      </c>
      <c r="C40" s="45">
        <v>88</v>
      </c>
      <c r="D40" s="45" t="s">
        <v>40</v>
      </c>
      <c r="E40" s="45">
        <v>15</v>
      </c>
      <c r="F40" s="45" t="s">
        <v>49</v>
      </c>
      <c r="G40" s="44" t="s">
        <v>42</v>
      </c>
      <c r="H40" s="45" t="s">
        <v>42</v>
      </c>
      <c r="I40" s="44" t="s">
        <v>2006</v>
      </c>
      <c r="J40" s="44" t="s">
        <v>1940</v>
      </c>
      <c r="K40" s="10" t="s">
        <v>44</v>
      </c>
      <c r="L40" s="10" t="s">
        <v>45</v>
      </c>
      <c r="M40" s="10" t="s">
        <v>314</v>
      </c>
      <c r="N40" s="10" t="s">
        <v>311</v>
      </c>
      <c r="O40" s="79">
        <v>56.874907539839995</v>
      </c>
      <c r="P40" s="80">
        <v>45.499926031872</v>
      </c>
      <c r="Q40" s="47" t="s">
        <v>2251</v>
      </c>
      <c r="R40" s="47" t="s">
        <v>2252</v>
      </c>
      <c r="S40" s="49">
        <v>0</v>
      </c>
      <c r="T40" s="49">
        <v>0</v>
      </c>
    </row>
    <row r="41" spans="1:20" x14ac:dyDescent="0.2">
      <c r="A41" s="59" t="s">
        <v>2007</v>
      </c>
      <c r="B41" s="44" t="s">
        <v>19</v>
      </c>
      <c r="C41" s="45">
        <v>88</v>
      </c>
      <c r="D41" s="45" t="s">
        <v>42</v>
      </c>
      <c r="E41" s="45">
        <v>15</v>
      </c>
      <c r="F41" s="45" t="s">
        <v>49</v>
      </c>
      <c r="G41" s="44" t="s">
        <v>42</v>
      </c>
      <c r="H41" s="45" t="s">
        <v>42</v>
      </c>
      <c r="I41" s="44" t="s">
        <v>2008</v>
      </c>
      <c r="J41" s="44" t="s">
        <v>1940</v>
      </c>
      <c r="K41" s="10" t="s">
        <v>44</v>
      </c>
      <c r="L41" s="10" t="s">
        <v>45</v>
      </c>
      <c r="M41" s="10" t="s">
        <v>314</v>
      </c>
      <c r="N41" s="10" t="s">
        <v>311</v>
      </c>
      <c r="O41" s="79">
        <v>53.625276753599998</v>
      </c>
      <c r="P41" s="80">
        <v>42.90022140288</v>
      </c>
      <c r="Q41" s="47" t="s">
        <v>2253</v>
      </c>
      <c r="R41" s="47" t="s">
        <v>2254</v>
      </c>
      <c r="S41" s="49">
        <v>0</v>
      </c>
      <c r="T41" s="49">
        <v>0</v>
      </c>
    </row>
    <row r="42" spans="1:20" x14ac:dyDescent="0.2">
      <c r="A42" s="59" t="s">
        <v>2009</v>
      </c>
      <c r="B42" s="44" t="s">
        <v>19</v>
      </c>
      <c r="C42" s="45">
        <v>92</v>
      </c>
      <c r="D42" s="45" t="s">
        <v>40</v>
      </c>
      <c r="E42" s="45">
        <v>15</v>
      </c>
      <c r="F42" s="45" t="s">
        <v>49</v>
      </c>
      <c r="G42" s="44" t="s">
        <v>42</v>
      </c>
      <c r="H42" s="45" t="s">
        <v>42</v>
      </c>
      <c r="I42" s="44" t="s">
        <v>2010</v>
      </c>
      <c r="J42" s="44" t="s">
        <v>1940</v>
      </c>
      <c r="K42" s="10" t="s">
        <v>44</v>
      </c>
      <c r="L42" s="10" t="s">
        <v>45</v>
      </c>
      <c r="M42" s="10" t="s">
        <v>314</v>
      </c>
      <c r="N42" s="10" t="s">
        <v>311</v>
      </c>
      <c r="O42" s="79">
        <v>63.524230810559999</v>
      </c>
      <c r="P42" s="80">
        <v>50.819384648448001</v>
      </c>
      <c r="Q42" s="47" t="s">
        <v>2255</v>
      </c>
      <c r="R42" s="47" t="s">
        <v>2256</v>
      </c>
      <c r="S42" s="49">
        <v>0</v>
      </c>
      <c r="T42" s="49">
        <v>0</v>
      </c>
    </row>
    <row r="43" spans="1:20" x14ac:dyDescent="0.2">
      <c r="A43" s="59" t="s">
        <v>2011</v>
      </c>
      <c r="B43" s="44" t="s">
        <v>20</v>
      </c>
      <c r="C43" s="45">
        <v>82</v>
      </c>
      <c r="D43" s="45" t="s">
        <v>42</v>
      </c>
      <c r="E43" s="45">
        <v>15</v>
      </c>
      <c r="F43" s="45" t="s">
        <v>54</v>
      </c>
      <c r="G43" s="44" t="s">
        <v>42</v>
      </c>
      <c r="H43" s="45" t="s">
        <v>42</v>
      </c>
      <c r="I43" s="44" t="s">
        <v>2012</v>
      </c>
      <c r="J43" s="44" t="s">
        <v>2000</v>
      </c>
      <c r="K43" s="10" t="s">
        <v>44</v>
      </c>
      <c r="L43" s="10" t="s">
        <v>45</v>
      </c>
      <c r="M43" s="10" t="s">
        <v>315</v>
      </c>
      <c r="N43" s="10" t="s">
        <v>311</v>
      </c>
      <c r="O43" s="79">
        <v>65.579549897280003</v>
      </c>
      <c r="P43" s="80">
        <v>52.463639917824004</v>
      </c>
      <c r="Q43" s="47" t="s">
        <v>2257</v>
      </c>
      <c r="R43" s="47" t="s">
        <v>2258</v>
      </c>
      <c r="S43" s="49">
        <v>0</v>
      </c>
      <c r="T43" s="49">
        <v>0</v>
      </c>
    </row>
    <row r="44" spans="1:20" x14ac:dyDescent="0.2">
      <c r="A44" s="59" t="s">
        <v>2013</v>
      </c>
      <c r="B44" s="44" t="s">
        <v>21</v>
      </c>
      <c r="C44" s="45">
        <v>85</v>
      </c>
      <c r="D44" s="45" t="s">
        <v>42</v>
      </c>
      <c r="E44" s="45">
        <v>15</v>
      </c>
      <c r="F44" s="45" t="s">
        <v>54</v>
      </c>
      <c r="G44" s="44" t="s">
        <v>42</v>
      </c>
      <c r="H44" s="45" t="s">
        <v>42</v>
      </c>
      <c r="I44" s="44" t="s">
        <v>2014</v>
      </c>
      <c r="J44" s="44" t="s">
        <v>2000</v>
      </c>
      <c r="K44" s="10" t="s">
        <v>44</v>
      </c>
      <c r="L44" s="10" t="s">
        <v>45</v>
      </c>
      <c r="M44" s="10" t="s">
        <v>315</v>
      </c>
      <c r="N44" s="10" t="s">
        <v>311</v>
      </c>
      <c r="O44" s="79">
        <v>78.157043448959996</v>
      </c>
      <c r="P44" s="80">
        <v>62.525634759168</v>
      </c>
      <c r="Q44" s="47" t="s">
        <v>2259</v>
      </c>
      <c r="R44" s="47" t="s">
        <v>2260</v>
      </c>
      <c r="S44" s="49">
        <v>0</v>
      </c>
      <c r="T44" s="49">
        <v>0</v>
      </c>
    </row>
    <row r="45" spans="1:20" x14ac:dyDescent="0.2">
      <c r="A45" s="59" t="s">
        <v>2015</v>
      </c>
      <c r="B45" s="44" t="s">
        <v>22</v>
      </c>
      <c r="C45" s="45">
        <v>88</v>
      </c>
      <c r="D45" s="45" t="s">
        <v>42</v>
      </c>
      <c r="E45" s="45">
        <v>15</v>
      </c>
      <c r="F45" s="45" t="s">
        <v>49</v>
      </c>
      <c r="G45" s="44" t="s">
        <v>42</v>
      </c>
      <c r="H45" s="45" t="s">
        <v>42</v>
      </c>
      <c r="I45" s="44" t="s">
        <v>2016</v>
      </c>
      <c r="J45" s="44" t="s">
        <v>1940</v>
      </c>
      <c r="K45" s="10" t="s">
        <v>44</v>
      </c>
      <c r="L45" s="10" t="s">
        <v>45</v>
      </c>
      <c r="M45" s="10" t="s">
        <v>315</v>
      </c>
      <c r="N45" s="10" t="s">
        <v>311</v>
      </c>
      <c r="O45" s="79">
        <v>65.885826427199987</v>
      </c>
      <c r="P45" s="80">
        <v>52.70866114175999</v>
      </c>
      <c r="Q45" s="47" t="s">
        <v>2261</v>
      </c>
      <c r="R45" s="47" t="s">
        <v>2262</v>
      </c>
      <c r="S45" s="49">
        <v>0</v>
      </c>
      <c r="T45" s="49">
        <v>0</v>
      </c>
    </row>
    <row r="46" spans="1:20" x14ac:dyDescent="0.2">
      <c r="A46" s="59" t="s">
        <v>2017</v>
      </c>
      <c r="B46" s="44" t="s">
        <v>22</v>
      </c>
      <c r="C46" s="45">
        <v>88</v>
      </c>
      <c r="D46" s="45" t="s">
        <v>42</v>
      </c>
      <c r="E46" s="45">
        <v>15</v>
      </c>
      <c r="F46" s="45" t="s">
        <v>54</v>
      </c>
      <c r="G46" s="44" t="s">
        <v>42</v>
      </c>
      <c r="H46" s="45" t="s">
        <v>42</v>
      </c>
      <c r="I46" s="44" t="s">
        <v>2018</v>
      </c>
      <c r="J46" s="44" t="s">
        <v>1940</v>
      </c>
      <c r="K46" s="10" t="s">
        <v>44</v>
      </c>
      <c r="L46" s="10" t="s">
        <v>45</v>
      </c>
      <c r="M46" s="10" t="s">
        <v>315</v>
      </c>
      <c r="N46" s="10" t="s">
        <v>311</v>
      </c>
      <c r="O46" s="79">
        <v>70.623624164159992</v>
      </c>
      <c r="P46" s="80">
        <v>56.498899331327998</v>
      </c>
      <c r="Q46" s="47" t="s">
        <v>2263</v>
      </c>
      <c r="R46" s="47" t="s">
        <v>2264</v>
      </c>
      <c r="S46" s="49">
        <v>0</v>
      </c>
      <c r="T46" s="49">
        <v>0</v>
      </c>
    </row>
    <row r="47" spans="1:20" x14ac:dyDescent="0.2">
      <c r="A47" s="59" t="s">
        <v>2019</v>
      </c>
      <c r="B47" s="44" t="s">
        <v>23</v>
      </c>
      <c r="C47" s="45">
        <v>91</v>
      </c>
      <c r="D47" s="45" t="s">
        <v>42</v>
      </c>
      <c r="E47" s="45">
        <v>15</v>
      </c>
      <c r="F47" s="45" t="s">
        <v>49</v>
      </c>
      <c r="G47" s="44" t="s">
        <v>42</v>
      </c>
      <c r="H47" s="45" t="s">
        <v>42</v>
      </c>
      <c r="I47" s="44" t="s">
        <v>2020</v>
      </c>
      <c r="J47" s="44" t="s">
        <v>1940</v>
      </c>
      <c r="K47" s="10" t="s">
        <v>45</v>
      </c>
      <c r="L47" s="10" t="s">
        <v>102</v>
      </c>
      <c r="M47" s="10" t="s">
        <v>315</v>
      </c>
      <c r="N47" s="10" t="s">
        <v>311</v>
      </c>
      <c r="O47" s="79">
        <v>53.689581615085721</v>
      </c>
      <c r="P47" s="80">
        <v>42.951665292068583</v>
      </c>
      <c r="Q47" s="47" t="s">
        <v>2265</v>
      </c>
      <c r="R47" s="47" t="s">
        <v>2266</v>
      </c>
      <c r="S47" s="49">
        <v>0</v>
      </c>
      <c r="T47" s="49">
        <v>0</v>
      </c>
    </row>
    <row r="48" spans="1:20" x14ac:dyDescent="0.2">
      <c r="A48" s="59" t="s">
        <v>2021</v>
      </c>
      <c r="B48" s="44" t="s">
        <v>23</v>
      </c>
      <c r="C48" s="45">
        <v>95</v>
      </c>
      <c r="D48" s="45" t="s">
        <v>40</v>
      </c>
      <c r="E48" s="45">
        <v>15</v>
      </c>
      <c r="F48" s="45" t="s">
        <v>49</v>
      </c>
      <c r="G48" s="44" t="s">
        <v>42</v>
      </c>
      <c r="H48" s="45" t="s">
        <v>42</v>
      </c>
      <c r="I48" s="44" t="s">
        <v>2022</v>
      </c>
      <c r="J48" s="44" t="s">
        <v>1940</v>
      </c>
      <c r="K48" s="10" t="s">
        <v>45</v>
      </c>
      <c r="L48" s="10" t="s">
        <v>102</v>
      </c>
      <c r="M48" s="10" t="s">
        <v>315</v>
      </c>
      <c r="N48" s="10" t="s">
        <v>311</v>
      </c>
      <c r="O48" s="79">
        <v>62.248493483428561</v>
      </c>
      <c r="P48" s="80">
        <v>49.798794786742853</v>
      </c>
      <c r="Q48" s="47" t="s">
        <v>2267</v>
      </c>
      <c r="R48" s="47" t="s">
        <v>2268</v>
      </c>
      <c r="S48" s="49">
        <v>0</v>
      </c>
      <c r="T48" s="49">
        <v>0</v>
      </c>
    </row>
    <row r="49" spans="1:20" x14ac:dyDescent="0.2">
      <c r="A49" s="59" t="s">
        <v>2023</v>
      </c>
      <c r="B49" s="44" t="s">
        <v>23</v>
      </c>
      <c r="C49" s="45">
        <v>91</v>
      </c>
      <c r="D49" s="45" t="s">
        <v>42</v>
      </c>
      <c r="E49" s="45">
        <v>15</v>
      </c>
      <c r="F49" s="45" t="s">
        <v>54</v>
      </c>
      <c r="G49" s="44" t="s">
        <v>42</v>
      </c>
      <c r="H49" s="45" t="s">
        <v>42</v>
      </c>
      <c r="I49" s="44" t="s">
        <v>2024</v>
      </c>
      <c r="J49" s="44" t="s">
        <v>1940</v>
      </c>
      <c r="K49" s="10" t="s">
        <v>45</v>
      </c>
      <c r="L49" s="10" t="s">
        <v>102</v>
      </c>
      <c r="M49" s="10" t="s">
        <v>315</v>
      </c>
      <c r="N49" s="10" t="s">
        <v>311</v>
      </c>
      <c r="O49" s="79">
        <v>64.82354832</v>
      </c>
      <c r="P49" s="80">
        <v>51.858838656000003</v>
      </c>
      <c r="Q49" s="47" t="s">
        <v>2269</v>
      </c>
      <c r="R49" s="47" t="s">
        <v>2270</v>
      </c>
      <c r="S49" s="49">
        <v>0</v>
      </c>
      <c r="T49" s="49">
        <v>0</v>
      </c>
    </row>
    <row r="50" spans="1:20" x14ac:dyDescent="0.2">
      <c r="A50" s="59" t="s">
        <v>2025</v>
      </c>
      <c r="B50" s="44" t="s">
        <v>24</v>
      </c>
      <c r="C50" s="45">
        <v>91</v>
      </c>
      <c r="D50" s="45" t="s">
        <v>42</v>
      </c>
      <c r="E50" s="45">
        <v>15</v>
      </c>
      <c r="F50" s="45" t="s">
        <v>54</v>
      </c>
      <c r="G50" s="44" t="s">
        <v>42</v>
      </c>
      <c r="H50" s="45" t="s">
        <v>42</v>
      </c>
      <c r="I50" s="44" t="s">
        <v>2026</v>
      </c>
      <c r="J50" s="44" t="s">
        <v>1940</v>
      </c>
      <c r="K50" s="10" t="s">
        <v>44</v>
      </c>
      <c r="L50" s="10" t="s">
        <v>45</v>
      </c>
      <c r="M50" s="10" t="s">
        <v>315</v>
      </c>
      <c r="N50" s="10" t="s">
        <v>311</v>
      </c>
      <c r="O50" s="79">
        <v>87.755471568000004</v>
      </c>
      <c r="P50" s="80">
        <v>70.204377254400001</v>
      </c>
      <c r="Q50" s="47" t="s">
        <v>2271</v>
      </c>
      <c r="R50" s="47" t="s">
        <v>42</v>
      </c>
      <c r="S50" s="49">
        <v>0</v>
      </c>
      <c r="T50" s="49">
        <v>0</v>
      </c>
    </row>
    <row r="51" spans="1:20" x14ac:dyDescent="0.2">
      <c r="A51" s="59" t="s">
        <v>2027</v>
      </c>
      <c r="B51" s="44" t="s">
        <v>25</v>
      </c>
      <c r="C51" s="45">
        <v>94</v>
      </c>
      <c r="D51" s="45" t="s">
        <v>42</v>
      </c>
      <c r="E51" s="45">
        <v>15</v>
      </c>
      <c r="F51" s="45" t="s">
        <v>49</v>
      </c>
      <c r="G51" s="44" t="s">
        <v>42</v>
      </c>
      <c r="H51" s="45" t="s">
        <v>42</v>
      </c>
      <c r="I51" s="44" t="s">
        <v>2028</v>
      </c>
      <c r="J51" s="44" t="s">
        <v>1940</v>
      </c>
      <c r="K51" s="10" t="s">
        <v>44</v>
      </c>
      <c r="L51" s="10" t="s">
        <v>45</v>
      </c>
      <c r="M51" s="10" t="s">
        <v>315</v>
      </c>
      <c r="N51" s="10" t="s">
        <v>311</v>
      </c>
      <c r="O51" s="79">
        <v>83.491206329280004</v>
      </c>
      <c r="P51" s="80">
        <v>66.792965063424006</v>
      </c>
      <c r="Q51" s="47" t="s">
        <v>2272</v>
      </c>
      <c r="R51" s="47" t="s">
        <v>42</v>
      </c>
      <c r="S51" s="49">
        <v>0</v>
      </c>
      <c r="T51" s="49">
        <v>0</v>
      </c>
    </row>
    <row r="52" spans="1:20" x14ac:dyDescent="0.2">
      <c r="A52" s="59" t="s">
        <v>2029</v>
      </c>
      <c r="B52" s="44" t="s">
        <v>25</v>
      </c>
      <c r="C52" s="45">
        <v>94</v>
      </c>
      <c r="D52" s="45" t="s">
        <v>42</v>
      </c>
      <c r="E52" s="45">
        <v>15</v>
      </c>
      <c r="F52" s="45" t="s">
        <v>54</v>
      </c>
      <c r="G52" s="44" t="s">
        <v>42</v>
      </c>
      <c r="H52" s="45" t="s">
        <v>42</v>
      </c>
      <c r="I52" s="44" t="s">
        <v>2030</v>
      </c>
      <c r="J52" s="44" t="s">
        <v>1940</v>
      </c>
      <c r="K52" s="10" t="s">
        <v>44</v>
      </c>
      <c r="L52" s="10" t="s">
        <v>45</v>
      </c>
      <c r="M52" s="10" t="s">
        <v>315</v>
      </c>
      <c r="N52" s="10" t="s">
        <v>311</v>
      </c>
      <c r="O52" s="79">
        <v>89.780916329280018</v>
      </c>
      <c r="P52" s="80">
        <v>71.82473306342402</v>
      </c>
      <c r="Q52" s="47" t="s">
        <v>2273</v>
      </c>
      <c r="R52" s="47" t="s">
        <v>42</v>
      </c>
      <c r="S52" s="49">
        <v>0</v>
      </c>
      <c r="T52" s="49">
        <v>0</v>
      </c>
    </row>
    <row r="53" spans="1:20" x14ac:dyDescent="0.2">
      <c r="A53" s="59" t="s">
        <v>2031</v>
      </c>
      <c r="B53" s="44" t="s">
        <v>202</v>
      </c>
      <c r="C53" s="45">
        <v>96</v>
      </c>
      <c r="D53" s="45" t="s">
        <v>42</v>
      </c>
      <c r="E53" s="45">
        <v>15</v>
      </c>
      <c r="F53" s="45" t="s">
        <v>54</v>
      </c>
      <c r="G53" s="44" t="s">
        <v>42</v>
      </c>
      <c r="H53" s="45" t="s">
        <v>42</v>
      </c>
      <c r="I53" s="44" t="s">
        <v>2032</v>
      </c>
      <c r="J53" s="44" t="s">
        <v>1940</v>
      </c>
      <c r="K53" s="10" t="s">
        <v>44</v>
      </c>
      <c r="L53" s="10" t="s">
        <v>45</v>
      </c>
      <c r="M53" s="10" t="s">
        <v>315</v>
      </c>
      <c r="N53" s="10" t="s">
        <v>311</v>
      </c>
      <c r="O53" s="79">
        <v>104.92682553888</v>
      </c>
      <c r="P53" s="80">
        <v>83.941460431104005</v>
      </c>
      <c r="Q53" s="47" t="s">
        <v>2274</v>
      </c>
      <c r="R53" s="47" t="s">
        <v>42</v>
      </c>
      <c r="S53" s="49">
        <v>0</v>
      </c>
      <c r="T53" s="49">
        <v>0</v>
      </c>
    </row>
    <row r="54" spans="1:20" x14ac:dyDescent="0.2">
      <c r="A54" s="59" t="s">
        <v>2033</v>
      </c>
      <c r="B54" s="44" t="s">
        <v>473</v>
      </c>
      <c r="C54" s="45">
        <v>86</v>
      </c>
      <c r="D54" s="45" t="s">
        <v>42</v>
      </c>
      <c r="E54" s="45">
        <v>16</v>
      </c>
      <c r="F54" s="45" t="s">
        <v>54</v>
      </c>
      <c r="G54" s="44" t="s">
        <v>42</v>
      </c>
      <c r="H54" s="45" t="s">
        <v>42</v>
      </c>
      <c r="I54" s="44" t="s">
        <v>2034</v>
      </c>
      <c r="J54" s="44" t="s">
        <v>1940</v>
      </c>
      <c r="K54" s="10" t="s">
        <v>44</v>
      </c>
      <c r="L54" s="10" t="s">
        <v>45</v>
      </c>
      <c r="M54" s="10" t="s">
        <v>314</v>
      </c>
      <c r="N54" s="10" t="s">
        <v>311</v>
      </c>
      <c r="O54" s="79">
        <v>82.499976786239998</v>
      </c>
      <c r="P54" s="80">
        <v>65.999981428992001</v>
      </c>
      <c r="Q54" s="47" t="s">
        <v>42</v>
      </c>
      <c r="R54" s="47" t="s">
        <v>42</v>
      </c>
      <c r="S54" s="49">
        <v>0</v>
      </c>
      <c r="T54" s="49">
        <v>0</v>
      </c>
    </row>
    <row r="55" spans="1:20" x14ac:dyDescent="0.2">
      <c r="A55" s="59" t="s">
        <v>2035</v>
      </c>
      <c r="B55" s="44" t="s">
        <v>26</v>
      </c>
      <c r="C55" s="45">
        <v>84</v>
      </c>
      <c r="D55" s="45" t="s">
        <v>40</v>
      </c>
      <c r="E55" s="45">
        <v>16</v>
      </c>
      <c r="F55" s="45" t="s">
        <v>54</v>
      </c>
      <c r="G55" s="44" t="s">
        <v>42</v>
      </c>
      <c r="H55" s="45" t="s">
        <v>42</v>
      </c>
      <c r="I55" s="44" t="s">
        <v>2036</v>
      </c>
      <c r="J55" s="44" t="s">
        <v>2000</v>
      </c>
      <c r="K55" s="10" t="s">
        <v>44</v>
      </c>
      <c r="L55" s="10" t="s">
        <v>45</v>
      </c>
      <c r="M55" s="10" t="s">
        <v>315</v>
      </c>
      <c r="N55" s="10" t="s">
        <v>311</v>
      </c>
      <c r="O55" s="79">
        <v>91.840232077439993</v>
      </c>
      <c r="P55" s="80">
        <v>73.472185661951997</v>
      </c>
      <c r="Q55" s="47" t="s">
        <v>42</v>
      </c>
      <c r="R55" s="47" t="s">
        <v>42</v>
      </c>
      <c r="S55" s="49">
        <v>0</v>
      </c>
      <c r="T55" s="49">
        <v>0</v>
      </c>
    </row>
    <row r="56" spans="1:20" x14ac:dyDescent="0.2">
      <c r="A56" s="59" t="s">
        <v>2037</v>
      </c>
      <c r="B56" s="44" t="s">
        <v>70</v>
      </c>
      <c r="C56" s="45">
        <v>88</v>
      </c>
      <c r="D56" s="45" t="s">
        <v>40</v>
      </c>
      <c r="E56" s="45">
        <v>16</v>
      </c>
      <c r="F56" s="45" t="s">
        <v>54</v>
      </c>
      <c r="G56" s="44" t="s">
        <v>42</v>
      </c>
      <c r="H56" s="45" t="s">
        <v>42</v>
      </c>
      <c r="I56" s="44" t="s">
        <v>2038</v>
      </c>
      <c r="J56" s="44" t="s">
        <v>2000</v>
      </c>
      <c r="K56" s="10" t="s">
        <v>44</v>
      </c>
      <c r="L56" s="10" t="s">
        <v>45</v>
      </c>
      <c r="M56" s="10" t="s">
        <v>315</v>
      </c>
      <c r="N56" s="10" t="s">
        <v>311</v>
      </c>
      <c r="O56" s="79">
        <v>108.67491763967999</v>
      </c>
      <c r="P56" s="80">
        <v>86.939934111743995</v>
      </c>
      <c r="Q56" s="47" t="s">
        <v>42</v>
      </c>
      <c r="R56" s="47" t="s">
        <v>42</v>
      </c>
      <c r="S56" s="49">
        <v>0</v>
      </c>
      <c r="T56" s="49">
        <v>0</v>
      </c>
    </row>
    <row r="57" spans="1:20" x14ac:dyDescent="0.2">
      <c r="A57" s="59" t="s">
        <v>2039</v>
      </c>
      <c r="B57" s="44" t="s">
        <v>27</v>
      </c>
      <c r="C57" s="45">
        <v>87</v>
      </c>
      <c r="D57" s="45" t="s">
        <v>42</v>
      </c>
      <c r="E57" s="45">
        <v>16</v>
      </c>
      <c r="F57" s="45" t="s">
        <v>49</v>
      </c>
      <c r="G57" s="44" t="s">
        <v>42</v>
      </c>
      <c r="H57" s="45" t="s">
        <v>42</v>
      </c>
      <c r="I57" s="44" t="s">
        <v>2040</v>
      </c>
      <c r="J57" s="44" t="s">
        <v>2000</v>
      </c>
      <c r="K57" s="10" t="s">
        <v>44</v>
      </c>
      <c r="L57" s="10" t="s">
        <v>45</v>
      </c>
      <c r="M57" s="10" t="s">
        <v>315</v>
      </c>
      <c r="N57" s="10" t="s">
        <v>311</v>
      </c>
      <c r="O57" s="79">
        <v>87.378146473919998</v>
      </c>
      <c r="P57" s="80">
        <v>69.902517179135998</v>
      </c>
      <c r="Q57" s="47" t="s">
        <v>2275</v>
      </c>
      <c r="R57" s="47" t="s">
        <v>2276</v>
      </c>
      <c r="S57" s="49">
        <v>0</v>
      </c>
      <c r="T57" s="49">
        <v>0</v>
      </c>
    </row>
    <row r="58" spans="1:20" x14ac:dyDescent="0.2">
      <c r="A58" s="59" t="s">
        <v>2041</v>
      </c>
      <c r="B58" s="44" t="s">
        <v>27</v>
      </c>
      <c r="C58" s="45">
        <v>87</v>
      </c>
      <c r="D58" s="45" t="s">
        <v>42</v>
      </c>
      <c r="E58" s="45">
        <v>16</v>
      </c>
      <c r="F58" s="45" t="s">
        <v>54</v>
      </c>
      <c r="G58" s="44" t="s">
        <v>42</v>
      </c>
      <c r="H58" s="45" t="s">
        <v>42</v>
      </c>
      <c r="I58" s="44" t="s">
        <v>2042</v>
      </c>
      <c r="J58" s="44" t="s">
        <v>2000</v>
      </c>
      <c r="K58" s="10" t="s">
        <v>44</v>
      </c>
      <c r="L58" s="10" t="s">
        <v>45</v>
      </c>
      <c r="M58" s="10" t="s">
        <v>315</v>
      </c>
      <c r="N58" s="10" t="s">
        <v>311</v>
      </c>
      <c r="O58" s="79">
        <v>86.946852073919999</v>
      </c>
      <c r="P58" s="80">
        <v>69.557481659136002</v>
      </c>
      <c r="Q58" s="47" t="s">
        <v>2277</v>
      </c>
      <c r="R58" s="47" t="s">
        <v>2278</v>
      </c>
      <c r="S58" s="49">
        <v>0</v>
      </c>
      <c r="T58" s="49">
        <v>0</v>
      </c>
    </row>
    <row r="59" spans="1:20" x14ac:dyDescent="0.2">
      <c r="A59" s="59" t="s">
        <v>2043</v>
      </c>
      <c r="B59" s="44" t="s">
        <v>109</v>
      </c>
      <c r="C59" s="45">
        <v>89</v>
      </c>
      <c r="D59" s="45" t="s">
        <v>42</v>
      </c>
      <c r="E59" s="45">
        <v>16</v>
      </c>
      <c r="F59" s="45" t="s">
        <v>54</v>
      </c>
      <c r="G59" s="44" t="s">
        <v>42</v>
      </c>
      <c r="H59" s="45" t="s">
        <v>42</v>
      </c>
      <c r="I59" s="44" t="s">
        <v>2044</v>
      </c>
      <c r="J59" s="44" t="s">
        <v>1940</v>
      </c>
      <c r="K59" s="10" t="s">
        <v>44</v>
      </c>
      <c r="L59" s="10" t="s">
        <v>45</v>
      </c>
      <c r="M59" s="10" t="s">
        <v>315</v>
      </c>
      <c r="N59" s="10" t="s">
        <v>311</v>
      </c>
      <c r="O59" s="79">
        <v>88.022471554559999</v>
      </c>
      <c r="P59" s="80">
        <v>70.417977243647996</v>
      </c>
      <c r="Q59" s="47" t="s">
        <v>42</v>
      </c>
      <c r="R59" s="47" t="s">
        <v>42</v>
      </c>
      <c r="S59" s="49">
        <v>0</v>
      </c>
      <c r="T59" s="49">
        <v>0</v>
      </c>
    </row>
    <row r="60" spans="1:20" x14ac:dyDescent="0.2">
      <c r="A60" s="59" t="s">
        <v>2045</v>
      </c>
      <c r="B60" s="44" t="s">
        <v>119</v>
      </c>
      <c r="C60" s="45">
        <v>92</v>
      </c>
      <c r="D60" s="45" t="s">
        <v>42</v>
      </c>
      <c r="E60" s="45">
        <v>16</v>
      </c>
      <c r="F60" s="45" t="s">
        <v>54</v>
      </c>
      <c r="G60" s="44" t="s">
        <v>42</v>
      </c>
      <c r="H60" s="45" t="s">
        <v>42</v>
      </c>
      <c r="I60" s="44" t="s">
        <v>2046</v>
      </c>
      <c r="J60" s="44" t="s">
        <v>1940</v>
      </c>
      <c r="K60" s="10" t="s">
        <v>44</v>
      </c>
      <c r="L60" s="10" t="s">
        <v>45</v>
      </c>
      <c r="M60" s="10" t="s">
        <v>315</v>
      </c>
      <c r="N60" s="10" t="s">
        <v>311</v>
      </c>
      <c r="O60" s="79">
        <v>101.61537588864</v>
      </c>
      <c r="P60" s="80">
        <v>81.292300710912002</v>
      </c>
      <c r="Q60" s="47" t="s">
        <v>42</v>
      </c>
      <c r="R60" s="47" t="s">
        <v>2279</v>
      </c>
      <c r="S60" s="49">
        <v>0</v>
      </c>
      <c r="T60" s="49">
        <v>0</v>
      </c>
    </row>
    <row r="61" spans="1:20" x14ac:dyDescent="0.2">
      <c r="A61" s="59" t="s">
        <v>2047</v>
      </c>
      <c r="B61" s="44" t="s">
        <v>28</v>
      </c>
      <c r="C61" s="45">
        <v>91</v>
      </c>
      <c r="D61" s="45" t="s">
        <v>42</v>
      </c>
      <c r="E61" s="45">
        <v>16</v>
      </c>
      <c r="F61" s="45" t="s">
        <v>49</v>
      </c>
      <c r="G61" s="44" t="s">
        <v>42</v>
      </c>
      <c r="H61" s="45" t="s">
        <v>42</v>
      </c>
      <c r="I61" s="44" t="s">
        <v>2048</v>
      </c>
      <c r="J61" s="44" t="s">
        <v>2000</v>
      </c>
      <c r="K61" s="10" t="s">
        <v>45</v>
      </c>
      <c r="L61" s="10" t="s">
        <v>102</v>
      </c>
      <c r="M61" s="10" t="s">
        <v>315</v>
      </c>
      <c r="N61" s="10" t="s">
        <v>311</v>
      </c>
      <c r="O61" s="79">
        <v>77.450767920000004</v>
      </c>
      <c r="P61" s="80">
        <v>61.960614336000006</v>
      </c>
      <c r="Q61" s="47" t="s">
        <v>2280</v>
      </c>
      <c r="R61" s="47" t="s">
        <v>2281</v>
      </c>
      <c r="S61" s="49">
        <v>0</v>
      </c>
      <c r="T61" s="49">
        <v>0</v>
      </c>
    </row>
    <row r="62" spans="1:20" x14ac:dyDescent="0.2">
      <c r="A62" s="59" t="s">
        <v>2049</v>
      </c>
      <c r="B62" s="44" t="s">
        <v>28</v>
      </c>
      <c r="C62" s="45">
        <v>91</v>
      </c>
      <c r="D62" s="45" t="s">
        <v>42</v>
      </c>
      <c r="E62" s="45">
        <v>16</v>
      </c>
      <c r="F62" s="45" t="s">
        <v>54</v>
      </c>
      <c r="G62" s="44" t="s">
        <v>42</v>
      </c>
      <c r="H62" s="45" t="s">
        <v>42</v>
      </c>
      <c r="I62" s="44" t="s">
        <v>2050</v>
      </c>
      <c r="J62" s="44" t="s">
        <v>2000</v>
      </c>
      <c r="K62" s="10" t="s">
        <v>45</v>
      </c>
      <c r="L62" s="10" t="s">
        <v>102</v>
      </c>
      <c r="M62" s="10" t="s">
        <v>315</v>
      </c>
      <c r="N62" s="10" t="s">
        <v>311</v>
      </c>
      <c r="O62" s="79">
        <v>79.759210621257139</v>
      </c>
      <c r="P62" s="80">
        <v>63.807368497005712</v>
      </c>
      <c r="Q62" s="47" t="s">
        <v>2282</v>
      </c>
      <c r="R62" s="47" t="s">
        <v>2283</v>
      </c>
      <c r="S62" s="49">
        <v>0</v>
      </c>
      <c r="T62" s="49">
        <v>0</v>
      </c>
    </row>
    <row r="63" spans="1:20" x14ac:dyDescent="0.2">
      <c r="A63" s="59" t="s">
        <v>2051</v>
      </c>
      <c r="B63" s="44" t="s">
        <v>28</v>
      </c>
      <c r="C63" s="45">
        <v>94</v>
      </c>
      <c r="D63" s="45" t="s">
        <v>40</v>
      </c>
      <c r="E63" s="45">
        <v>16</v>
      </c>
      <c r="F63" s="45" t="s">
        <v>54</v>
      </c>
      <c r="G63" s="44" t="s">
        <v>42</v>
      </c>
      <c r="H63" s="45" t="s">
        <v>42</v>
      </c>
      <c r="I63" s="44" t="s">
        <v>2052</v>
      </c>
      <c r="J63" s="44" t="s">
        <v>2000</v>
      </c>
      <c r="K63" s="10" t="s">
        <v>45</v>
      </c>
      <c r="L63" s="10" t="s">
        <v>102</v>
      </c>
      <c r="M63" s="10" t="s">
        <v>315</v>
      </c>
      <c r="N63" s="10" t="s">
        <v>311</v>
      </c>
      <c r="O63" s="79">
        <v>87.197840342674297</v>
      </c>
      <c r="P63" s="80">
        <v>69.758272274139443</v>
      </c>
      <c r="Q63" s="47" t="s">
        <v>2284</v>
      </c>
      <c r="R63" s="47" t="s">
        <v>2285</v>
      </c>
      <c r="S63" s="49">
        <v>0</v>
      </c>
      <c r="T63" s="49">
        <v>0</v>
      </c>
    </row>
    <row r="64" spans="1:20" x14ac:dyDescent="0.2">
      <c r="A64" s="59" t="s">
        <v>2053</v>
      </c>
      <c r="B64" s="44" t="s">
        <v>28</v>
      </c>
      <c r="C64" s="45">
        <v>94</v>
      </c>
      <c r="D64" s="45" t="s">
        <v>40</v>
      </c>
      <c r="E64" s="45">
        <v>16</v>
      </c>
      <c r="F64" s="45" t="s">
        <v>41</v>
      </c>
      <c r="G64" s="44" t="s">
        <v>42</v>
      </c>
      <c r="H64" s="45" t="s">
        <v>42</v>
      </c>
      <c r="I64" s="44" t="s">
        <v>2054</v>
      </c>
      <c r="J64" s="44" t="s">
        <v>2000</v>
      </c>
      <c r="K64" s="10" t="s">
        <v>45</v>
      </c>
      <c r="L64" s="10" t="s">
        <v>102</v>
      </c>
      <c r="M64" s="10" t="s">
        <v>315</v>
      </c>
      <c r="N64" s="10" t="s">
        <v>311</v>
      </c>
      <c r="O64" s="79">
        <v>103.80569012255998</v>
      </c>
      <c r="P64" s="80">
        <v>83.044552098047987</v>
      </c>
      <c r="Q64" s="47" t="s">
        <v>2286</v>
      </c>
      <c r="R64" s="47" t="s">
        <v>2287</v>
      </c>
      <c r="S64" s="49">
        <v>0</v>
      </c>
      <c r="T64" s="49">
        <v>0</v>
      </c>
    </row>
    <row r="65" spans="1:20" x14ac:dyDescent="0.2">
      <c r="A65" s="59" t="s">
        <v>2055</v>
      </c>
      <c r="B65" s="44" t="s">
        <v>29</v>
      </c>
      <c r="C65" s="45">
        <v>92</v>
      </c>
      <c r="D65" s="45" t="s">
        <v>42</v>
      </c>
      <c r="E65" s="45">
        <v>16</v>
      </c>
      <c r="F65" s="45" t="s">
        <v>54</v>
      </c>
      <c r="G65" s="44" t="s">
        <v>42</v>
      </c>
      <c r="H65" s="45" t="s">
        <v>42</v>
      </c>
      <c r="I65" s="44" t="s">
        <v>2056</v>
      </c>
      <c r="J65" s="44" t="s">
        <v>1940</v>
      </c>
      <c r="K65" s="10" t="s">
        <v>44</v>
      </c>
      <c r="L65" s="10" t="s">
        <v>45</v>
      </c>
      <c r="M65" s="10" t="s">
        <v>315</v>
      </c>
      <c r="N65" s="10" t="s">
        <v>311</v>
      </c>
      <c r="O65" s="79">
        <v>82.417533402560011</v>
      </c>
      <c r="P65" s="80">
        <v>65.934026722048017</v>
      </c>
      <c r="Q65" s="47" t="s">
        <v>2288</v>
      </c>
      <c r="R65" s="47" t="s">
        <v>2289</v>
      </c>
      <c r="S65" s="49">
        <v>0</v>
      </c>
      <c r="T65" s="49">
        <v>0</v>
      </c>
    </row>
    <row r="66" spans="1:20" x14ac:dyDescent="0.2">
      <c r="A66" s="59" t="s">
        <v>2057</v>
      </c>
      <c r="B66" s="44" t="s">
        <v>29</v>
      </c>
      <c r="C66" s="45">
        <v>96</v>
      </c>
      <c r="D66" s="45" t="s">
        <v>40</v>
      </c>
      <c r="E66" s="45">
        <v>16</v>
      </c>
      <c r="F66" s="45" t="s">
        <v>54</v>
      </c>
      <c r="G66" s="44" t="s">
        <v>42</v>
      </c>
      <c r="H66" s="45" t="s">
        <v>42</v>
      </c>
      <c r="I66" s="44" t="s">
        <v>2058</v>
      </c>
      <c r="J66" s="44" t="s">
        <v>1940</v>
      </c>
      <c r="K66" s="10" t="s">
        <v>44</v>
      </c>
      <c r="L66" s="10" t="s">
        <v>45</v>
      </c>
      <c r="M66" s="10" t="s">
        <v>315</v>
      </c>
      <c r="N66" s="10" t="s">
        <v>311</v>
      </c>
      <c r="O66" s="79">
        <v>87.128014402559998</v>
      </c>
      <c r="P66" s="80">
        <v>69.702411522047996</v>
      </c>
      <c r="Q66" s="47" t="s">
        <v>2290</v>
      </c>
      <c r="R66" s="47" t="s">
        <v>2291</v>
      </c>
      <c r="S66" s="49">
        <v>0</v>
      </c>
      <c r="T66" s="49">
        <v>0</v>
      </c>
    </row>
    <row r="67" spans="1:20" x14ac:dyDescent="0.2">
      <c r="A67" s="59" t="s">
        <v>2059</v>
      </c>
      <c r="B67" s="44" t="s">
        <v>208</v>
      </c>
      <c r="C67" s="45">
        <v>95</v>
      </c>
      <c r="D67" s="45" t="s">
        <v>42</v>
      </c>
      <c r="E67" s="45">
        <v>16</v>
      </c>
      <c r="F67" s="45" t="s">
        <v>54</v>
      </c>
      <c r="G67" s="44" t="s">
        <v>42</v>
      </c>
      <c r="H67" s="45" t="s">
        <v>42</v>
      </c>
      <c r="I67" s="44" t="s">
        <v>2060</v>
      </c>
      <c r="J67" s="44" t="s">
        <v>1940</v>
      </c>
      <c r="K67" s="10" t="s">
        <v>45</v>
      </c>
      <c r="L67" s="10" t="s">
        <v>45</v>
      </c>
      <c r="M67" s="10" t="s">
        <v>315</v>
      </c>
      <c r="N67" s="10" t="s">
        <v>311</v>
      </c>
      <c r="O67" s="79">
        <v>101.18859570336001</v>
      </c>
      <c r="P67" s="80">
        <v>80.950876562688009</v>
      </c>
      <c r="Q67" s="47" t="s">
        <v>42</v>
      </c>
      <c r="R67" s="47" t="s">
        <v>42</v>
      </c>
      <c r="S67" s="49">
        <v>43930</v>
      </c>
      <c r="T67" s="49">
        <v>0</v>
      </c>
    </row>
    <row r="68" spans="1:20" x14ac:dyDescent="0.2">
      <c r="A68" s="59" t="s">
        <v>2061</v>
      </c>
      <c r="B68" s="44" t="s">
        <v>30</v>
      </c>
      <c r="C68" s="45">
        <v>93</v>
      </c>
      <c r="D68" s="45" t="s">
        <v>42</v>
      </c>
      <c r="E68" s="45">
        <v>16</v>
      </c>
      <c r="F68" s="45" t="s">
        <v>54</v>
      </c>
      <c r="G68" s="44" t="s">
        <v>42</v>
      </c>
      <c r="H68" s="45" t="s">
        <v>42</v>
      </c>
      <c r="I68" s="44" t="s">
        <v>2062</v>
      </c>
      <c r="J68" s="44" t="s">
        <v>2000</v>
      </c>
      <c r="K68" s="10" t="s">
        <v>44</v>
      </c>
      <c r="L68" s="10" t="s">
        <v>45</v>
      </c>
      <c r="M68" s="10" t="s">
        <v>315</v>
      </c>
      <c r="N68" s="10" t="s">
        <v>311</v>
      </c>
      <c r="O68" s="79">
        <v>103.2050120352</v>
      </c>
      <c r="P68" s="80">
        <v>82.564009628160008</v>
      </c>
      <c r="Q68" s="47" t="s">
        <v>2292</v>
      </c>
      <c r="R68" s="47" t="s">
        <v>2293</v>
      </c>
      <c r="S68" s="49">
        <v>0</v>
      </c>
      <c r="T68" s="49">
        <v>0</v>
      </c>
    </row>
    <row r="69" spans="1:20" x14ac:dyDescent="0.2">
      <c r="A69" s="59" t="s">
        <v>2063</v>
      </c>
      <c r="B69" s="44" t="s">
        <v>30</v>
      </c>
      <c r="C69" s="45">
        <v>97</v>
      </c>
      <c r="D69" s="45" t="s">
        <v>40</v>
      </c>
      <c r="E69" s="45">
        <v>16</v>
      </c>
      <c r="F69" s="45" t="s">
        <v>54</v>
      </c>
      <c r="G69" s="44" t="s">
        <v>42</v>
      </c>
      <c r="H69" s="45" t="s">
        <v>42</v>
      </c>
      <c r="I69" s="44" t="s">
        <v>2064</v>
      </c>
      <c r="J69" s="44" t="s">
        <v>2000</v>
      </c>
      <c r="K69" s="10" t="s">
        <v>44</v>
      </c>
      <c r="L69" s="10" t="s">
        <v>45</v>
      </c>
      <c r="M69" s="10" t="s">
        <v>315</v>
      </c>
      <c r="N69" s="10" t="s">
        <v>311</v>
      </c>
      <c r="O69" s="79">
        <v>109.74631043519999</v>
      </c>
      <c r="P69" s="80">
        <v>87.79704834815999</v>
      </c>
      <c r="Q69" s="47" t="s">
        <v>2294</v>
      </c>
      <c r="R69" s="47" t="s">
        <v>2295</v>
      </c>
      <c r="S69" s="49">
        <v>0</v>
      </c>
      <c r="T69" s="49">
        <v>0</v>
      </c>
    </row>
    <row r="70" spans="1:20" x14ac:dyDescent="0.2">
      <c r="A70" s="59" t="s">
        <v>2065</v>
      </c>
      <c r="B70" s="44" t="s">
        <v>31</v>
      </c>
      <c r="C70" s="45">
        <v>99</v>
      </c>
      <c r="D70" s="45" t="s">
        <v>40</v>
      </c>
      <c r="E70" s="45">
        <v>16</v>
      </c>
      <c r="F70" s="45" t="s">
        <v>54</v>
      </c>
      <c r="G70" s="44" t="s">
        <v>42</v>
      </c>
      <c r="H70" s="45" t="s">
        <v>42</v>
      </c>
      <c r="I70" s="44" t="s">
        <v>2066</v>
      </c>
      <c r="J70" s="44" t="s">
        <v>1940</v>
      </c>
      <c r="K70" s="10" t="s">
        <v>44</v>
      </c>
      <c r="L70" s="10" t="s">
        <v>45</v>
      </c>
      <c r="M70" s="10" t="s">
        <v>315</v>
      </c>
      <c r="N70" s="10" t="s">
        <v>311</v>
      </c>
      <c r="O70" s="79">
        <v>100.38067006720001</v>
      </c>
      <c r="P70" s="80">
        <v>80.304536053760017</v>
      </c>
      <c r="Q70" s="47" t="s">
        <v>2296</v>
      </c>
      <c r="R70" s="47" t="s">
        <v>42</v>
      </c>
      <c r="S70" s="49">
        <v>0</v>
      </c>
      <c r="T70" s="49">
        <v>0</v>
      </c>
    </row>
    <row r="71" spans="1:20" x14ac:dyDescent="0.2">
      <c r="A71" s="59" t="s">
        <v>2067</v>
      </c>
      <c r="B71" s="44" t="s">
        <v>31</v>
      </c>
      <c r="C71" s="45">
        <v>95</v>
      </c>
      <c r="D71" s="45" t="s">
        <v>42</v>
      </c>
      <c r="E71" s="45">
        <v>16</v>
      </c>
      <c r="F71" s="45" t="s">
        <v>41</v>
      </c>
      <c r="G71" s="44" t="s">
        <v>42</v>
      </c>
      <c r="H71" s="45" t="s">
        <v>42</v>
      </c>
      <c r="I71" s="44" t="s">
        <v>2068</v>
      </c>
      <c r="J71" s="44" t="s">
        <v>1940</v>
      </c>
      <c r="K71" s="10" t="s">
        <v>44</v>
      </c>
      <c r="L71" s="10" t="s">
        <v>45</v>
      </c>
      <c r="M71" s="10" t="s">
        <v>315</v>
      </c>
      <c r="N71" s="10" t="s">
        <v>311</v>
      </c>
      <c r="O71" s="79">
        <v>118.43749640735999</v>
      </c>
      <c r="P71" s="80">
        <v>94.749997125888001</v>
      </c>
      <c r="Q71" s="47" t="s">
        <v>42</v>
      </c>
      <c r="R71" s="47" t="s">
        <v>42</v>
      </c>
      <c r="S71" s="49">
        <v>0</v>
      </c>
      <c r="T71" s="49">
        <v>0</v>
      </c>
    </row>
    <row r="72" spans="1:20" x14ac:dyDescent="0.2">
      <c r="A72" s="59" t="s">
        <v>2069</v>
      </c>
      <c r="B72" s="44" t="s">
        <v>160</v>
      </c>
      <c r="C72" s="45">
        <v>98</v>
      </c>
      <c r="D72" s="45" t="s">
        <v>42</v>
      </c>
      <c r="E72" s="45">
        <v>16</v>
      </c>
      <c r="F72" s="45" t="s">
        <v>54</v>
      </c>
      <c r="G72" s="44" t="s">
        <v>42</v>
      </c>
      <c r="H72" s="45" t="s">
        <v>42</v>
      </c>
      <c r="I72" s="44" t="s">
        <v>2070</v>
      </c>
      <c r="J72" s="44" t="s">
        <v>1940</v>
      </c>
      <c r="K72" s="10" t="s">
        <v>44</v>
      </c>
      <c r="L72" s="10" t="s">
        <v>45</v>
      </c>
      <c r="M72" s="10" t="s">
        <v>315</v>
      </c>
      <c r="N72" s="10" t="s">
        <v>311</v>
      </c>
      <c r="O72" s="79">
        <v>92.105564392319991</v>
      </c>
      <c r="P72" s="80">
        <v>73.68445151385599</v>
      </c>
      <c r="Q72" s="47" t="s">
        <v>2297</v>
      </c>
      <c r="R72" s="47" t="s">
        <v>2298</v>
      </c>
      <c r="S72" s="49">
        <v>0</v>
      </c>
      <c r="T72" s="49">
        <v>0</v>
      </c>
    </row>
    <row r="73" spans="1:20" x14ac:dyDescent="0.2">
      <c r="A73" s="59" t="s">
        <v>2071</v>
      </c>
      <c r="B73" s="44" t="s">
        <v>155</v>
      </c>
      <c r="C73" s="45">
        <v>100</v>
      </c>
      <c r="D73" s="45" t="s">
        <v>42</v>
      </c>
      <c r="E73" s="45">
        <v>16</v>
      </c>
      <c r="F73" s="45" t="s">
        <v>49</v>
      </c>
      <c r="G73" s="44" t="s">
        <v>42</v>
      </c>
      <c r="H73" s="45" t="s">
        <v>42</v>
      </c>
      <c r="I73" s="44" t="s">
        <v>2072</v>
      </c>
      <c r="J73" s="44" t="s">
        <v>1940</v>
      </c>
      <c r="K73" s="10" t="s">
        <v>44</v>
      </c>
      <c r="L73" s="10" t="s">
        <v>45</v>
      </c>
      <c r="M73" s="10" t="s">
        <v>314</v>
      </c>
      <c r="N73" s="10" t="s">
        <v>311</v>
      </c>
      <c r="O73" s="79">
        <v>100.13341957727999</v>
      </c>
      <c r="P73" s="80">
        <v>80.106735661824004</v>
      </c>
      <c r="Q73" s="47" t="s">
        <v>2299</v>
      </c>
      <c r="R73" s="47" t="s">
        <v>2300</v>
      </c>
      <c r="S73" s="49">
        <v>0</v>
      </c>
      <c r="T73" s="49">
        <v>0</v>
      </c>
    </row>
    <row r="74" spans="1:20" x14ac:dyDescent="0.2">
      <c r="A74" s="59" t="s">
        <v>2073</v>
      </c>
      <c r="B74" s="44" t="s">
        <v>32</v>
      </c>
      <c r="C74" s="45">
        <v>95</v>
      </c>
      <c r="D74" s="45" t="s">
        <v>42</v>
      </c>
      <c r="E74" s="45">
        <v>16</v>
      </c>
      <c r="F74" s="45" t="s">
        <v>54</v>
      </c>
      <c r="G74" s="44" t="s">
        <v>42</v>
      </c>
      <c r="H74" s="45" t="s">
        <v>42</v>
      </c>
      <c r="I74" s="44" t="s">
        <v>2074</v>
      </c>
      <c r="J74" s="44" t="s">
        <v>2000</v>
      </c>
      <c r="K74" s="10" t="s">
        <v>44</v>
      </c>
      <c r="L74" s="10" t="s">
        <v>45</v>
      </c>
      <c r="M74" s="10" t="s">
        <v>315</v>
      </c>
      <c r="N74" s="10" t="s">
        <v>311</v>
      </c>
      <c r="O74" s="79">
        <v>110.09764285343999</v>
      </c>
      <c r="P74" s="80">
        <v>88.078114282751997</v>
      </c>
      <c r="Q74" s="47" t="s">
        <v>2301</v>
      </c>
      <c r="R74" s="47" t="s">
        <v>42</v>
      </c>
      <c r="S74" s="49">
        <v>0</v>
      </c>
      <c r="T74" s="49">
        <v>0</v>
      </c>
    </row>
    <row r="75" spans="1:20" x14ac:dyDescent="0.2">
      <c r="A75" s="59" t="s">
        <v>2075</v>
      </c>
      <c r="B75" s="44" t="s">
        <v>32</v>
      </c>
      <c r="C75" s="45">
        <v>99</v>
      </c>
      <c r="D75" s="45" t="s">
        <v>40</v>
      </c>
      <c r="E75" s="45">
        <v>16</v>
      </c>
      <c r="F75" s="45" t="s">
        <v>54</v>
      </c>
      <c r="G75" s="44" t="s">
        <v>42</v>
      </c>
      <c r="H75" s="45" t="s">
        <v>42</v>
      </c>
      <c r="I75" s="44" t="s">
        <v>2076</v>
      </c>
      <c r="J75" s="44" t="s">
        <v>2000</v>
      </c>
      <c r="K75" s="10" t="s">
        <v>44</v>
      </c>
      <c r="L75" s="10" t="s">
        <v>45</v>
      </c>
      <c r="M75" s="10" t="s">
        <v>315</v>
      </c>
      <c r="N75" s="10" t="s">
        <v>311</v>
      </c>
      <c r="O75" s="79">
        <v>110.167685064</v>
      </c>
      <c r="P75" s="80">
        <v>88.1341480512</v>
      </c>
      <c r="Q75" s="47" t="s">
        <v>2302</v>
      </c>
      <c r="R75" s="47" t="s">
        <v>42</v>
      </c>
      <c r="S75" s="49">
        <v>0</v>
      </c>
      <c r="T75" s="49">
        <v>0</v>
      </c>
    </row>
    <row r="76" spans="1:20" x14ac:dyDescent="0.2">
      <c r="A76" s="59" t="s">
        <v>2077</v>
      </c>
      <c r="B76" s="44" t="s">
        <v>79</v>
      </c>
      <c r="C76" s="45">
        <v>98</v>
      </c>
      <c r="D76" s="45" t="s">
        <v>42</v>
      </c>
      <c r="E76" s="45">
        <v>16</v>
      </c>
      <c r="F76" s="45" t="s">
        <v>54</v>
      </c>
      <c r="G76" s="44" t="s">
        <v>42</v>
      </c>
      <c r="H76" s="45" t="s">
        <v>42</v>
      </c>
      <c r="I76" s="44" t="s">
        <v>2078</v>
      </c>
      <c r="J76" s="44" t="s">
        <v>1940</v>
      </c>
      <c r="K76" s="10" t="s">
        <v>44</v>
      </c>
      <c r="L76" s="10" t="s">
        <v>45</v>
      </c>
      <c r="M76" s="10" t="s">
        <v>315</v>
      </c>
      <c r="N76" s="10" t="s">
        <v>311</v>
      </c>
      <c r="O76" s="79">
        <v>115.83106933632</v>
      </c>
      <c r="P76" s="80">
        <v>92.664855469056008</v>
      </c>
      <c r="Q76" s="47" t="s">
        <v>2303</v>
      </c>
      <c r="R76" s="47" t="s">
        <v>42</v>
      </c>
      <c r="S76" s="49">
        <v>0</v>
      </c>
      <c r="T76" s="49">
        <v>0</v>
      </c>
    </row>
    <row r="77" spans="1:20" x14ac:dyDescent="0.2">
      <c r="A77" s="59" t="s">
        <v>2079</v>
      </c>
      <c r="B77" s="44" t="s">
        <v>130</v>
      </c>
      <c r="C77" s="45">
        <v>100</v>
      </c>
      <c r="D77" s="45" t="s">
        <v>42</v>
      </c>
      <c r="E77" s="45">
        <v>16</v>
      </c>
      <c r="F77" s="45" t="s">
        <v>54</v>
      </c>
      <c r="G77" s="44" t="s">
        <v>42</v>
      </c>
      <c r="H77" s="45" t="s">
        <v>42</v>
      </c>
      <c r="I77" s="44" t="s">
        <v>2080</v>
      </c>
      <c r="J77" s="44" t="s">
        <v>1940</v>
      </c>
      <c r="K77" s="10" t="s">
        <v>44</v>
      </c>
      <c r="L77" s="10" t="s">
        <v>45</v>
      </c>
      <c r="M77" s="10" t="s">
        <v>315</v>
      </c>
      <c r="N77" s="10" t="s">
        <v>311</v>
      </c>
      <c r="O77" s="79">
        <v>118.55682119136</v>
      </c>
      <c r="P77" s="80">
        <v>94.845456953088004</v>
      </c>
      <c r="Q77" s="47" t="s">
        <v>2304</v>
      </c>
      <c r="R77" s="47" t="s">
        <v>42</v>
      </c>
      <c r="S77" s="49">
        <v>0</v>
      </c>
      <c r="T77" s="49">
        <v>0</v>
      </c>
    </row>
    <row r="78" spans="1:20" x14ac:dyDescent="0.2">
      <c r="A78" s="59" t="s">
        <v>2081</v>
      </c>
      <c r="B78" s="44" t="s">
        <v>122</v>
      </c>
      <c r="C78" s="45">
        <v>88</v>
      </c>
      <c r="D78" s="45" t="s">
        <v>40</v>
      </c>
      <c r="E78" s="45">
        <v>17</v>
      </c>
      <c r="F78" s="45" t="s">
        <v>41</v>
      </c>
      <c r="G78" s="44" t="s">
        <v>42</v>
      </c>
      <c r="H78" s="45" t="s">
        <v>42</v>
      </c>
      <c r="I78" s="44" t="s">
        <v>2082</v>
      </c>
      <c r="J78" s="44" t="s">
        <v>2000</v>
      </c>
      <c r="K78" s="10" t="s">
        <v>44</v>
      </c>
      <c r="L78" s="10" t="s">
        <v>45</v>
      </c>
      <c r="M78" s="10" t="s">
        <v>315</v>
      </c>
      <c r="N78" s="10" t="s">
        <v>311</v>
      </c>
      <c r="O78" s="79">
        <v>127.65189999264001</v>
      </c>
      <c r="P78" s="80">
        <v>102.12151999411202</v>
      </c>
      <c r="Q78" s="47" t="s">
        <v>42</v>
      </c>
      <c r="R78" s="47" t="s">
        <v>2305</v>
      </c>
      <c r="S78" s="49">
        <v>0</v>
      </c>
      <c r="T78" s="49">
        <v>0</v>
      </c>
    </row>
    <row r="79" spans="1:20" x14ac:dyDescent="0.2">
      <c r="A79" s="59" t="s">
        <v>2083</v>
      </c>
      <c r="B79" s="44" t="s">
        <v>33</v>
      </c>
      <c r="C79" s="45">
        <v>93</v>
      </c>
      <c r="D79" s="45" t="s">
        <v>40</v>
      </c>
      <c r="E79" s="45">
        <v>17</v>
      </c>
      <c r="F79" s="45" t="s">
        <v>54</v>
      </c>
      <c r="G79" s="44" t="s">
        <v>42</v>
      </c>
      <c r="H79" s="45" t="s">
        <v>42</v>
      </c>
      <c r="I79" s="44" t="s">
        <v>2084</v>
      </c>
      <c r="J79" s="44" t="s">
        <v>2000</v>
      </c>
      <c r="K79" s="10" t="s">
        <v>44</v>
      </c>
      <c r="L79" s="10" t="s">
        <v>45</v>
      </c>
      <c r="M79" s="10" t="s">
        <v>315</v>
      </c>
      <c r="N79" s="10" t="s">
        <v>311</v>
      </c>
      <c r="O79" s="79">
        <v>115.63322501211428</v>
      </c>
      <c r="P79" s="80">
        <v>92.506580009691433</v>
      </c>
      <c r="Q79" s="47" t="s">
        <v>2306</v>
      </c>
      <c r="R79" s="47" t="s">
        <v>2307</v>
      </c>
      <c r="S79" s="49">
        <v>0</v>
      </c>
      <c r="T79" s="49">
        <v>0</v>
      </c>
    </row>
    <row r="80" spans="1:20" x14ac:dyDescent="0.2">
      <c r="A80" s="59" t="s">
        <v>2085</v>
      </c>
      <c r="B80" s="44" t="s">
        <v>33</v>
      </c>
      <c r="C80" s="45">
        <v>93</v>
      </c>
      <c r="D80" s="45" t="s">
        <v>40</v>
      </c>
      <c r="E80" s="45">
        <v>17</v>
      </c>
      <c r="F80" s="45" t="s">
        <v>41</v>
      </c>
      <c r="G80" s="44" t="s">
        <v>42</v>
      </c>
      <c r="H80" s="45" t="s">
        <v>42</v>
      </c>
      <c r="I80" s="44" t="s">
        <v>2086</v>
      </c>
      <c r="J80" s="44" t="s">
        <v>2000</v>
      </c>
      <c r="K80" s="10" t="s">
        <v>44</v>
      </c>
      <c r="L80" s="10" t="s">
        <v>45</v>
      </c>
      <c r="M80" s="10" t="s">
        <v>315</v>
      </c>
      <c r="N80" s="10" t="s">
        <v>311</v>
      </c>
      <c r="O80" s="79">
        <v>118.37740272095998</v>
      </c>
      <c r="P80" s="80">
        <v>94.701922176767994</v>
      </c>
      <c r="Q80" s="47" t="s">
        <v>2308</v>
      </c>
      <c r="R80" s="47" t="s">
        <v>2309</v>
      </c>
      <c r="S80" s="49">
        <v>0</v>
      </c>
      <c r="T80" s="49">
        <v>0</v>
      </c>
    </row>
    <row r="81" spans="1:20" x14ac:dyDescent="0.2">
      <c r="A81" s="59" t="s">
        <v>2087</v>
      </c>
      <c r="B81" s="44" t="s">
        <v>62</v>
      </c>
      <c r="C81" s="45">
        <v>95</v>
      </c>
      <c r="D81" s="45" t="s">
        <v>40</v>
      </c>
      <c r="E81" s="45">
        <v>17</v>
      </c>
      <c r="F81" s="45" t="s">
        <v>41</v>
      </c>
      <c r="G81" s="44" t="s">
        <v>42</v>
      </c>
      <c r="H81" s="45" t="s">
        <v>42</v>
      </c>
      <c r="I81" s="44" t="s">
        <v>2088</v>
      </c>
      <c r="J81" s="44" t="s">
        <v>2000</v>
      </c>
      <c r="K81" s="10" t="s">
        <v>44</v>
      </c>
      <c r="L81" s="10" t="s">
        <v>45</v>
      </c>
      <c r="M81" s="10" t="s">
        <v>315</v>
      </c>
      <c r="N81" s="10" t="s">
        <v>311</v>
      </c>
      <c r="O81" s="79">
        <v>132.19874824863999</v>
      </c>
      <c r="P81" s="80">
        <v>105.758998598912</v>
      </c>
      <c r="Q81" s="47" t="s">
        <v>42</v>
      </c>
      <c r="R81" s="47" t="s">
        <v>42</v>
      </c>
      <c r="S81" s="49">
        <v>0</v>
      </c>
      <c r="T81" s="49">
        <v>0</v>
      </c>
    </row>
    <row r="82" spans="1:20" x14ac:dyDescent="0.2">
      <c r="A82" s="59" t="s">
        <v>2089</v>
      </c>
      <c r="B82" s="44" t="s">
        <v>209</v>
      </c>
      <c r="C82" s="45">
        <v>87</v>
      </c>
      <c r="D82" s="45" t="s">
        <v>40</v>
      </c>
      <c r="E82" s="45">
        <v>17</v>
      </c>
      <c r="F82" s="45" t="s">
        <v>41</v>
      </c>
      <c r="G82" s="44" t="s">
        <v>42</v>
      </c>
      <c r="H82" s="45" t="s">
        <v>42</v>
      </c>
      <c r="I82" s="44" t="s">
        <v>2090</v>
      </c>
      <c r="J82" s="44" t="s">
        <v>2000</v>
      </c>
      <c r="K82" s="10" t="s">
        <v>44</v>
      </c>
      <c r="L82" s="10" t="s">
        <v>45</v>
      </c>
      <c r="M82" s="10" t="s">
        <v>315</v>
      </c>
      <c r="N82" s="10" t="s">
        <v>311</v>
      </c>
      <c r="O82" s="79">
        <v>127.18825851263998</v>
      </c>
      <c r="P82" s="80">
        <v>101.75060681011199</v>
      </c>
      <c r="Q82" s="47" t="s">
        <v>42</v>
      </c>
      <c r="R82" s="47" t="s">
        <v>42</v>
      </c>
      <c r="S82" s="49">
        <v>0</v>
      </c>
      <c r="T82" s="49">
        <v>0</v>
      </c>
    </row>
    <row r="83" spans="1:20" x14ac:dyDescent="0.2">
      <c r="A83" s="59" t="s">
        <v>2091</v>
      </c>
      <c r="B83" s="44" t="s">
        <v>35</v>
      </c>
      <c r="C83" s="45">
        <v>95</v>
      </c>
      <c r="D83" s="45" t="s">
        <v>40</v>
      </c>
      <c r="E83" s="45">
        <v>17</v>
      </c>
      <c r="F83" s="45" t="s">
        <v>41</v>
      </c>
      <c r="G83" s="44" t="s">
        <v>42</v>
      </c>
      <c r="H83" s="45" t="s">
        <v>42</v>
      </c>
      <c r="I83" s="44" t="s">
        <v>2092</v>
      </c>
      <c r="J83" s="44" t="s">
        <v>2000</v>
      </c>
      <c r="K83" s="10" t="s">
        <v>44</v>
      </c>
      <c r="L83" s="10" t="s">
        <v>45</v>
      </c>
      <c r="M83" s="10" t="s">
        <v>315</v>
      </c>
      <c r="N83" s="10" t="s">
        <v>311</v>
      </c>
      <c r="O83" s="79">
        <v>123.06994329888001</v>
      </c>
      <c r="P83" s="80">
        <v>98.455954639104007</v>
      </c>
      <c r="Q83" s="47" t="s">
        <v>2310</v>
      </c>
      <c r="R83" s="47" t="s">
        <v>42</v>
      </c>
      <c r="S83" s="49">
        <v>0</v>
      </c>
      <c r="T83" s="49">
        <v>0</v>
      </c>
    </row>
    <row r="84" spans="1:20" x14ac:dyDescent="0.2">
      <c r="A84" s="59" t="s">
        <v>2093</v>
      </c>
      <c r="B84" s="44" t="s">
        <v>123</v>
      </c>
      <c r="C84" s="45">
        <v>98</v>
      </c>
      <c r="D84" s="45" t="s">
        <v>40</v>
      </c>
      <c r="E84" s="45">
        <v>17</v>
      </c>
      <c r="F84" s="45" t="s">
        <v>41</v>
      </c>
      <c r="G84" s="44" t="s">
        <v>42</v>
      </c>
      <c r="H84" s="45" t="s">
        <v>42</v>
      </c>
      <c r="I84" s="44" t="s">
        <v>2094</v>
      </c>
      <c r="J84" s="44" t="s">
        <v>2000</v>
      </c>
      <c r="K84" s="10" t="s">
        <v>44</v>
      </c>
      <c r="L84" s="10" t="s">
        <v>45</v>
      </c>
      <c r="M84" s="10" t="s">
        <v>315</v>
      </c>
      <c r="N84" s="10" t="s">
        <v>311</v>
      </c>
      <c r="O84" s="79">
        <v>127.18249976685712</v>
      </c>
      <c r="P84" s="80">
        <v>101.7459998134857</v>
      </c>
      <c r="Q84" s="47" t="s">
        <v>2311</v>
      </c>
      <c r="R84" s="47" t="s">
        <v>2312</v>
      </c>
      <c r="S84" s="49">
        <v>0</v>
      </c>
      <c r="T84" s="49">
        <v>0</v>
      </c>
    </row>
    <row r="85" spans="1:20" x14ac:dyDescent="0.2">
      <c r="A85" s="59" t="s">
        <v>2095</v>
      </c>
      <c r="B85" s="44" t="s">
        <v>78</v>
      </c>
      <c r="C85" s="45">
        <v>96</v>
      </c>
      <c r="D85" s="45" t="s">
        <v>42</v>
      </c>
      <c r="E85" s="45">
        <v>17</v>
      </c>
      <c r="F85" s="45" t="s">
        <v>54</v>
      </c>
      <c r="G85" s="44" t="s">
        <v>42</v>
      </c>
      <c r="H85" s="45" t="s">
        <v>42</v>
      </c>
      <c r="I85" s="44" t="s">
        <v>2096</v>
      </c>
      <c r="J85" s="44" t="s">
        <v>1940</v>
      </c>
      <c r="K85" s="10" t="s">
        <v>44</v>
      </c>
      <c r="L85" s="10" t="s">
        <v>45</v>
      </c>
      <c r="M85" s="10" t="s">
        <v>315</v>
      </c>
      <c r="N85" s="10" t="s">
        <v>311</v>
      </c>
      <c r="O85" s="79">
        <v>120.55805596031999</v>
      </c>
      <c r="P85" s="80">
        <v>96.446444768256001</v>
      </c>
      <c r="Q85" s="47" t="s">
        <v>2313</v>
      </c>
      <c r="R85" s="47" t="s">
        <v>42</v>
      </c>
      <c r="S85" s="49">
        <v>0</v>
      </c>
      <c r="T85" s="49">
        <v>0</v>
      </c>
    </row>
    <row r="86" spans="1:20" x14ac:dyDescent="0.2">
      <c r="A86" s="59" t="s">
        <v>2097</v>
      </c>
      <c r="B86" s="44" t="s">
        <v>181</v>
      </c>
      <c r="C86" s="45">
        <v>99</v>
      </c>
      <c r="D86" s="45" t="s">
        <v>42</v>
      </c>
      <c r="E86" s="45">
        <v>17</v>
      </c>
      <c r="F86" s="45" t="s">
        <v>54</v>
      </c>
      <c r="G86" s="44" t="s">
        <v>42</v>
      </c>
      <c r="H86" s="45" t="s">
        <v>42</v>
      </c>
      <c r="I86" s="44" t="s">
        <v>2098</v>
      </c>
      <c r="J86" s="44" t="s">
        <v>1940</v>
      </c>
      <c r="K86" s="10" t="s">
        <v>44</v>
      </c>
      <c r="L86" s="10" t="s">
        <v>45</v>
      </c>
      <c r="M86" s="10" t="s">
        <v>315</v>
      </c>
      <c r="N86" s="10" t="s">
        <v>311</v>
      </c>
      <c r="O86" s="79">
        <v>127.72708898303999</v>
      </c>
      <c r="P86" s="80">
        <v>102.181671186432</v>
      </c>
      <c r="Q86" s="47" t="s">
        <v>42</v>
      </c>
      <c r="R86" s="47" t="s">
        <v>2314</v>
      </c>
      <c r="S86" s="49">
        <v>0</v>
      </c>
      <c r="T86" s="49">
        <v>0</v>
      </c>
    </row>
    <row r="87" spans="1:20" x14ac:dyDescent="0.2">
      <c r="A87" s="59" t="s">
        <v>2099</v>
      </c>
      <c r="B87" s="44" t="s">
        <v>181</v>
      </c>
      <c r="C87" s="45">
        <v>99</v>
      </c>
      <c r="D87" s="45" t="s">
        <v>42</v>
      </c>
      <c r="E87" s="45">
        <v>17</v>
      </c>
      <c r="F87" s="45" t="s">
        <v>41</v>
      </c>
      <c r="G87" s="44" t="s">
        <v>42</v>
      </c>
      <c r="H87" s="45" t="s">
        <v>42</v>
      </c>
      <c r="I87" s="44" t="s">
        <v>2100</v>
      </c>
      <c r="J87" s="44" t="s">
        <v>1940</v>
      </c>
      <c r="K87" s="10" t="s">
        <v>44</v>
      </c>
      <c r="L87" s="10" t="s">
        <v>45</v>
      </c>
      <c r="M87" s="10" t="s">
        <v>315</v>
      </c>
      <c r="N87" s="10" t="s">
        <v>311</v>
      </c>
      <c r="O87" s="79">
        <v>129.86559038304</v>
      </c>
      <c r="P87" s="80">
        <v>103.89247230643201</v>
      </c>
      <c r="Q87" s="47" t="s">
        <v>42</v>
      </c>
      <c r="R87" s="47" t="s">
        <v>2315</v>
      </c>
      <c r="S87" s="49">
        <v>0</v>
      </c>
      <c r="T87" s="49">
        <v>0</v>
      </c>
    </row>
    <row r="88" spans="1:20" x14ac:dyDescent="0.2">
      <c r="A88" s="59" t="s">
        <v>2101</v>
      </c>
      <c r="B88" s="44" t="s">
        <v>36</v>
      </c>
      <c r="C88" s="45">
        <v>91</v>
      </c>
      <c r="D88" s="45" t="s">
        <v>42</v>
      </c>
      <c r="E88" s="45">
        <v>17</v>
      </c>
      <c r="F88" s="45" t="s">
        <v>54</v>
      </c>
      <c r="G88" s="44" t="s">
        <v>42</v>
      </c>
      <c r="H88" s="45" t="s">
        <v>42</v>
      </c>
      <c r="I88" s="44" t="s">
        <v>2102</v>
      </c>
      <c r="J88" s="44" t="s">
        <v>2000</v>
      </c>
      <c r="K88" s="10" t="s">
        <v>44</v>
      </c>
      <c r="L88" s="10" t="s">
        <v>45</v>
      </c>
      <c r="M88" s="10" t="s">
        <v>315</v>
      </c>
      <c r="N88" s="10" t="s">
        <v>311</v>
      </c>
      <c r="O88" s="79">
        <v>108.6409695488</v>
      </c>
      <c r="P88" s="80">
        <v>86.912775639040007</v>
      </c>
      <c r="Q88" s="47" t="s">
        <v>2316</v>
      </c>
      <c r="R88" s="47" t="s">
        <v>2317</v>
      </c>
      <c r="S88" s="49">
        <v>0</v>
      </c>
      <c r="T88" s="49">
        <v>0</v>
      </c>
    </row>
    <row r="89" spans="1:20" x14ac:dyDescent="0.2">
      <c r="A89" s="59" t="s">
        <v>2103</v>
      </c>
      <c r="B89" s="44" t="s">
        <v>36</v>
      </c>
      <c r="C89" s="45">
        <v>94</v>
      </c>
      <c r="D89" s="45" t="s">
        <v>40</v>
      </c>
      <c r="E89" s="45">
        <v>17</v>
      </c>
      <c r="F89" s="45" t="s">
        <v>41</v>
      </c>
      <c r="G89" s="44" t="s">
        <v>42</v>
      </c>
      <c r="H89" s="45" t="s">
        <v>42</v>
      </c>
      <c r="I89" s="44" t="s">
        <v>2104</v>
      </c>
      <c r="J89" s="44" t="s">
        <v>2000</v>
      </c>
      <c r="K89" s="10" t="s">
        <v>44</v>
      </c>
      <c r="L89" s="10" t="s">
        <v>45</v>
      </c>
      <c r="M89" s="10" t="s">
        <v>315</v>
      </c>
      <c r="N89" s="10" t="s">
        <v>311</v>
      </c>
      <c r="O89" s="79">
        <v>117.33245757344</v>
      </c>
      <c r="P89" s="80">
        <v>93.865966058752008</v>
      </c>
      <c r="Q89" s="47" t="s">
        <v>2318</v>
      </c>
      <c r="R89" s="47" t="s">
        <v>2319</v>
      </c>
      <c r="S89" s="49">
        <v>0</v>
      </c>
      <c r="T89" s="49">
        <v>0</v>
      </c>
    </row>
    <row r="90" spans="1:20" x14ac:dyDescent="0.2">
      <c r="A90" s="59" t="s">
        <v>2105</v>
      </c>
      <c r="B90" s="44" t="s">
        <v>37</v>
      </c>
      <c r="C90" s="45">
        <v>98</v>
      </c>
      <c r="D90" s="45" t="s">
        <v>40</v>
      </c>
      <c r="E90" s="45">
        <v>17</v>
      </c>
      <c r="F90" s="45" t="s">
        <v>54</v>
      </c>
      <c r="G90" s="44" t="s">
        <v>42</v>
      </c>
      <c r="H90" s="45" t="s">
        <v>42</v>
      </c>
      <c r="I90" s="44" t="s">
        <v>2106</v>
      </c>
      <c r="J90" s="44" t="s">
        <v>2000</v>
      </c>
      <c r="K90" s="10" t="s">
        <v>44</v>
      </c>
      <c r="L90" s="10" t="s">
        <v>45</v>
      </c>
      <c r="M90" s="10" t="s">
        <v>315</v>
      </c>
      <c r="N90" s="10" t="s">
        <v>311</v>
      </c>
      <c r="O90" s="79">
        <v>121.02652793760001</v>
      </c>
      <c r="P90" s="80">
        <v>96.821222350080006</v>
      </c>
      <c r="Q90" s="47" t="s">
        <v>2320</v>
      </c>
      <c r="R90" s="47" t="s">
        <v>2321</v>
      </c>
      <c r="S90" s="49">
        <v>0</v>
      </c>
      <c r="T90" s="49">
        <v>0</v>
      </c>
    </row>
    <row r="91" spans="1:20" x14ac:dyDescent="0.2">
      <c r="A91" s="59" t="s">
        <v>2107</v>
      </c>
      <c r="B91" s="44" t="s">
        <v>37</v>
      </c>
      <c r="C91" s="45">
        <v>98</v>
      </c>
      <c r="D91" s="45" t="s">
        <v>40</v>
      </c>
      <c r="E91" s="45">
        <v>17</v>
      </c>
      <c r="F91" s="45" t="s">
        <v>41</v>
      </c>
      <c r="G91" s="44" t="s">
        <v>42</v>
      </c>
      <c r="H91" s="45" t="s">
        <v>42</v>
      </c>
      <c r="I91" s="44" t="s">
        <v>2108</v>
      </c>
      <c r="J91" s="44" t="s">
        <v>2000</v>
      </c>
      <c r="K91" s="10" t="s">
        <v>44</v>
      </c>
      <c r="L91" s="10" t="s">
        <v>45</v>
      </c>
      <c r="M91" s="10" t="s">
        <v>315</v>
      </c>
      <c r="N91" s="10" t="s">
        <v>311</v>
      </c>
      <c r="O91" s="79">
        <v>125.7527957376</v>
      </c>
      <c r="P91" s="80">
        <v>100.60223659008</v>
      </c>
      <c r="Q91" s="47" t="s">
        <v>2322</v>
      </c>
      <c r="R91" s="47" t="s">
        <v>2323</v>
      </c>
      <c r="S91" s="49">
        <v>0</v>
      </c>
      <c r="T91" s="49">
        <v>0</v>
      </c>
    </row>
    <row r="92" spans="1:20" x14ac:dyDescent="0.2">
      <c r="A92" s="59" t="s">
        <v>2109</v>
      </c>
      <c r="B92" s="44" t="s">
        <v>38</v>
      </c>
      <c r="C92" s="45">
        <v>97</v>
      </c>
      <c r="D92" s="45" t="s">
        <v>42</v>
      </c>
      <c r="E92" s="45">
        <v>17</v>
      </c>
      <c r="F92" s="45" t="s">
        <v>54</v>
      </c>
      <c r="G92" s="44" t="s">
        <v>42</v>
      </c>
      <c r="H92" s="45" t="s">
        <v>42</v>
      </c>
      <c r="I92" s="44" t="s">
        <v>2110</v>
      </c>
      <c r="J92" s="44" t="s">
        <v>2000</v>
      </c>
      <c r="K92" s="10" t="s">
        <v>44</v>
      </c>
      <c r="L92" s="10" t="s">
        <v>45</v>
      </c>
      <c r="M92" s="10" t="s">
        <v>315</v>
      </c>
      <c r="N92" s="10" t="s">
        <v>311</v>
      </c>
      <c r="O92" s="79">
        <v>125.86107938495999</v>
      </c>
      <c r="P92" s="80">
        <v>100.68886350796799</v>
      </c>
      <c r="Q92" s="47" t="s">
        <v>2324</v>
      </c>
      <c r="R92" s="47" t="s">
        <v>2325</v>
      </c>
      <c r="S92" s="49">
        <v>0</v>
      </c>
      <c r="T92" s="49">
        <v>0</v>
      </c>
    </row>
    <row r="93" spans="1:20" x14ac:dyDescent="0.2">
      <c r="A93" s="59" t="s">
        <v>2111</v>
      </c>
      <c r="B93" s="44" t="s">
        <v>38</v>
      </c>
      <c r="C93" s="45">
        <v>101</v>
      </c>
      <c r="D93" s="45" t="s">
        <v>40</v>
      </c>
      <c r="E93" s="45">
        <v>17</v>
      </c>
      <c r="F93" s="45" t="s">
        <v>41</v>
      </c>
      <c r="G93" s="44" t="s">
        <v>42</v>
      </c>
      <c r="H93" s="45" t="s">
        <v>42</v>
      </c>
      <c r="I93" s="44" t="s">
        <v>2112</v>
      </c>
      <c r="J93" s="44" t="s">
        <v>2000</v>
      </c>
      <c r="K93" s="10" t="s">
        <v>44</v>
      </c>
      <c r="L93" s="10" t="s">
        <v>45</v>
      </c>
      <c r="M93" s="10" t="s">
        <v>315</v>
      </c>
      <c r="N93" s="10" t="s">
        <v>311</v>
      </c>
      <c r="O93" s="79">
        <v>134.21740838495998</v>
      </c>
      <c r="P93" s="80">
        <v>107.373926707968</v>
      </c>
      <c r="Q93" s="47" t="s">
        <v>2326</v>
      </c>
      <c r="R93" s="47" t="s">
        <v>2327</v>
      </c>
      <c r="S93" s="49">
        <v>0</v>
      </c>
      <c r="T93" s="49">
        <v>0</v>
      </c>
    </row>
    <row r="94" spans="1:20" x14ac:dyDescent="0.2">
      <c r="A94" s="59" t="s">
        <v>2113</v>
      </c>
      <c r="B94" s="44" t="s">
        <v>161</v>
      </c>
      <c r="C94" s="45">
        <v>103</v>
      </c>
      <c r="D94" s="45" t="s">
        <v>40</v>
      </c>
      <c r="E94" s="45">
        <v>17</v>
      </c>
      <c r="F94" s="45" t="s">
        <v>54</v>
      </c>
      <c r="G94" s="44" t="s">
        <v>42</v>
      </c>
      <c r="H94" s="45" t="s">
        <v>42</v>
      </c>
      <c r="I94" s="44" t="s">
        <v>2114</v>
      </c>
      <c r="J94" s="44" t="s">
        <v>1940</v>
      </c>
      <c r="K94" s="10" t="s">
        <v>45</v>
      </c>
      <c r="L94" s="10" t="s">
        <v>45</v>
      </c>
      <c r="M94" s="10" t="s">
        <v>315</v>
      </c>
      <c r="N94" s="10" t="s">
        <v>311</v>
      </c>
      <c r="O94" s="79">
        <v>135.95282203871997</v>
      </c>
      <c r="P94" s="80">
        <v>108.76225763097598</v>
      </c>
      <c r="Q94" s="47" t="s">
        <v>42</v>
      </c>
      <c r="R94" s="47" t="s">
        <v>42</v>
      </c>
      <c r="S94" s="49">
        <v>0</v>
      </c>
      <c r="T94" s="49">
        <v>0</v>
      </c>
    </row>
    <row r="95" spans="1:20" x14ac:dyDescent="0.2">
      <c r="A95" s="59" t="s">
        <v>2115</v>
      </c>
      <c r="B95" s="44" t="s">
        <v>140</v>
      </c>
      <c r="C95" s="45">
        <v>102</v>
      </c>
      <c r="D95" s="45" t="s">
        <v>42</v>
      </c>
      <c r="E95" s="45">
        <v>17</v>
      </c>
      <c r="F95" s="45" t="s">
        <v>54</v>
      </c>
      <c r="G95" s="44" t="s">
        <v>42</v>
      </c>
      <c r="H95" s="45" t="s">
        <v>42</v>
      </c>
      <c r="I95" s="44" t="s">
        <v>2116</v>
      </c>
      <c r="J95" s="44" t="s">
        <v>1940</v>
      </c>
      <c r="K95" s="10" t="s">
        <v>44</v>
      </c>
      <c r="L95" s="10" t="s">
        <v>45</v>
      </c>
      <c r="M95" s="10" t="s">
        <v>315</v>
      </c>
      <c r="N95" s="10" t="s">
        <v>311</v>
      </c>
      <c r="O95" s="79">
        <v>133.13537699423998</v>
      </c>
      <c r="P95" s="80">
        <v>106.50830159539198</v>
      </c>
      <c r="Q95" s="47" t="s">
        <v>42</v>
      </c>
      <c r="R95" s="47" t="s">
        <v>42</v>
      </c>
      <c r="S95" s="49">
        <v>0</v>
      </c>
      <c r="T95" s="49">
        <v>0</v>
      </c>
    </row>
    <row r="96" spans="1:20" x14ac:dyDescent="0.2">
      <c r="A96" s="59" t="s">
        <v>2117</v>
      </c>
      <c r="B96" s="44" t="s">
        <v>125</v>
      </c>
      <c r="C96" s="45">
        <v>97</v>
      </c>
      <c r="D96" s="45" t="s">
        <v>40</v>
      </c>
      <c r="E96" s="45">
        <v>17</v>
      </c>
      <c r="F96" s="45" t="s">
        <v>41</v>
      </c>
      <c r="G96" s="44" t="s">
        <v>42</v>
      </c>
      <c r="H96" s="45" t="s">
        <v>42</v>
      </c>
      <c r="I96" s="44" t="s">
        <v>2118</v>
      </c>
      <c r="J96" s="44" t="s">
        <v>2000</v>
      </c>
      <c r="K96" s="10" t="s">
        <v>44</v>
      </c>
      <c r="L96" s="10" t="s">
        <v>45</v>
      </c>
      <c r="M96" s="10" t="s">
        <v>315</v>
      </c>
      <c r="N96" s="10" t="s">
        <v>311</v>
      </c>
      <c r="O96" s="79">
        <v>144.680581776</v>
      </c>
      <c r="P96" s="80">
        <v>115.7444654208</v>
      </c>
      <c r="Q96" s="47" t="s">
        <v>2328</v>
      </c>
      <c r="R96" s="47" t="s">
        <v>2329</v>
      </c>
      <c r="S96" s="49">
        <v>0</v>
      </c>
      <c r="T96" s="49">
        <v>0</v>
      </c>
    </row>
    <row r="97" spans="1:20" x14ac:dyDescent="0.2">
      <c r="A97" s="59" t="s">
        <v>2119</v>
      </c>
      <c r="B97" s="44" t="s">
        <v>85</v>
      </c>
      <c r="C97" s="45">
        <v>103</v>
      </c>
      <c r="D97" s="45" t="s">
        <v>40</v>
      </c>
      <c r="E97" s="45">
        <v>17</v>
      </c>
      <c r="F97" s="45" t="s">
        <v>41</v>
      </c>
      <c r="G97" s="44" t="s">
        <v>42</v>
      </c>
      <c r="H97" s="45" t="s">
        <v>42</v>
      </c>
      <c r="I97" s="44" t="s">
        <v>2120</v>
      </c>
      <c r="J97" s="44" t="s">
        <v>2000</v>
      </c>
      <c r="K97" s="10" t="s">
        <v>44</v>
      </c>
      <c r="L97" s="10" t="s">
        <v>45</v>
      </c>
      <c r="M97" s="10" t="s">
        <v>315</v>
      </c>
      <c r="N97" s="10" t="s">
        <v>311</v>
      </c>
      <c r="O97" s="79">
        <v>161.46388579871999</v>
      </c>
      <c r="P97" s="80">
        <v>129.17110863897599</v>
      </c>
      <c r="Q97" s="47" t="s">
        <v>2330</v>
      </c>
      <c r="R97" s="47" t="s">
        <v>2331</v>
      </c>
      <c r="S97" s="49">
        <v>0</v>
      </c>
      <c r="T97" s="49">
        <v>0</v>
      </c>
    </row>
    <row r="98" spans="1:20" x14ac:dyDescent="0.2">
      <c r="A98" s="59" t="s">
        <v>2121</v>
      </c>
      <c r="B98" s="44" t="s">
        <v>107</v>
      </c>
      <c r="C98" s="45">
        <v>108</v>
      </c>
      <c r="D98" s="45" t="s">
        <v>40</v>
      </c>
      <c r="E98" s="45">
        <v>17</v>
      </c>
      <c r="F98" s="45" t="s">
        <v>54</v>
      </c>
      <c r="G98" s="44" t="s">
        <v>42</v>
      </c>
      <c r="H98" s="45" t="s">
        <v>42</v>
      </c>
      <c r="I98" s="44" t="s">
        <v>2122</v>
      </c>
      <c r="J98" s="44" t="s">
        <v>1940</v>
      </c>
      <c r="K98" s="10" t="s">
        <v>44</v>
      </c>
      <c r="L98" s="10" t="s">
        <v>45</v>
      </c>
      <c r="M98" s="10" t="s">
        <v>315</v>
      </c>
      <c r="N98" s="10" t="s">
        <v>311</v>
      </c>
      <c r="O98" s="79">
        <v>142.05215869055996</v>
      </c>
      <c r="P98" s="80">
        <v>113.64172695244798</v>
      </c>
      <c r="Q98" s="47" t="s">
        <v>2332</v>
      </c>
      <c r="R98" s="47" t="s">
        <v>42</v>
      </c>
      <c r="S98" s="49">
        <v>0</v>
      </c>
      <c r="T98" s="49">
        <v>0</v>
      </c>
    </row>
    <row r="99" spans="1:20" x14ac:dyDescent="0.2">
      <c r="A99" s="59" t="s">
        <v>2123</v>
      </c>
      <c r="B99" s="44" t="s">
        <v>60</v>
      </c>
      <c r="C99" s="45">
        <v>99</v>
      </c>
      <c r="D99" s="45" t="s">
        <v>40</v>
      </c>
      <c r="E99" s="45">
        <v>17</v>
      </c>
      <c r="F99" s="45" t="s">
        <v>41</v>
      </c>
      <c r="G99" s="44" t="s">
        <v>42</v>
      </c>
      <c r="H99" s="45" t="s">
        <v>42</v>
      </c>
      <c r="I99" s="44" t="s">
        <v>2124</v>
      </c>
      <c r="J99" s="44" t="s">
        <v>2000</v>
      </c>
      <c r="K99" s="10" t="s">
        <v>44</v>
      </c>
      <c r="L99" s="10" t="s">
        <v>45</v>
      </c>
      <c r="M99" s="10" t="s">
        <v>315</v>
      </c>
      <c r="N99" s="10" t="s">
        <v>311</v>
      </c>
      <c r="O99" s="79">
        <v>154.55181797951997</v>
      </c>
      <c r="P99" s="80">
        <v>123.64145438361598</v>
      </c>
      <c r="Q99" s="47" t="s">
        <v>2333</v>
      </c>
      <c r="R99" s="47" t="s">
        <v>42</v>
      </c>
      <c r="S99" s="49">
        <v>0</v>
      </c>
      <c r="T99" s="49">
        <v>0</v>
      </c>
    </row>
    <row r="100" spans="1:20" x14ac:dyDescent="0.2">
      <c r="A100" s="59" t="s">
        <v>2125</v>
      </c>
      <c r="B100" s="44" t="s">
        <v>189</v>
      </c>
      <c r="C100" s="45">
        <v>92</v>
      </c>
      <c r="D100" s="45" t="s">
        <v>42</v>
      </c>
      <c r="E100" s="45">
        <v>18</v>
      </c>
      <c r="F100" s="45" t="s">
        <v>41</v>
      </c>
      <c r="G100" s="44" t="s">
        <v>42</v>
      </c>
      <c r="H100" s="45" t="s">
        <v>42</v>
      </c>
      <c r="I100" s="44" t="s">
        <v>2126</v>
      </c>
      <c r="J100" s="44" t="s">
        <v>2000</v>
      </c>
      <c r="K100" s="10" t="s">
        <v>44</v>
      </c>
      <c r="L100" s="10" t="s">
        <v>45</v>
      </c>
      <c r="M100" s="10" t="s">
        <v>315</v>
      </c>
      <c r="N100" s="10" t="s">
        <v>311</v>
      </c>
      <c r="O100" s="79">
        <v>139.89548255039998</v>
      </c>
      <c r="P100" s="80">
        <v>111.91638604031999</v>
      </c>
      <c r="Q100" s="47" t="s">
        <v>42</v>
      </c>
      <c r="R100" s="47" t="s">
        <v>42</v>
      </c>
      <c r="S100" s="49">
        <v>0</v>
      </c>
      <c r="T100" s="49">
        <v>0</v>
      </c>
    </row>
    <row r="101" spans="1:20" x14ac:dyDescent="0.2">
      <c r="A101" s="59" t="s">
        <v>2127</v>
      </c>
      <c r="B101" s="44" t="s">
        <v>56</v>
      </c>
      <c r="C101" s="45">
        <v>92</v>
      </c>
      <c r="D101" s="45" t="s">
        <v>40</v>
      </c>
      <c r="E101" s="45">
        <v>18</v>
      </c>
      <c r="F101" s="45" t="s">
        <v>41</v>
      </c>
      <c r="G101" s="44" t="s">
        <v>42</v>
      </c>
      <c r="H101" s="45" t="s">
        <v>42</v>
      </c>
      <c r="I101" s="44" t="s">
        <v>2128</v>
      </c>
      <c r="J101" s="44" t="s">
        <v>2000</v>
      </c>
      <c r="K101" s="10" t="s">
        <v>44</v>
      </c>
      <c r="L101" s="10" t="s">
        <v>45</v>
      </c>
      <c r="M101" s="10" t="s">
        <v>315</v>
      </c>
      <c r="N101" s="10" t="s">
        <v>311</v>
      </c>
      <c r="O101" s="79">
        <v>123.03244943903997</v>
      </c>
      <c r="P101" s="80">
        <v>98.425959551231983</v>
      </c>
      <c r="Q101" s="47" t="s">
        <v>2334</v>
      </c>
      <c r="R101" s="47" t="s">
        <v>2335</v>
      </c>
      <c r="S101" s="49">
        <v>0</v>
      </c>
      <c r="T101" s="49">
        <v>0</v>
      </c>
    </row>
    <row r="102" spans="1:20" x14ac:dyDescent="0.2">
      <c r="A102" s="59" t="s">
        <v>2129</v>
      </c>
      <c r="B102" s="44" t="s">
        <v>77</v>
      </c>
      <c r="C102" s="45">
        <v>95</v>
      </c>
      <c r="D102" s="45" t="s">
        <v>40</v>
      </c>
      <c r="E102" s="45">
        <v>18</v>
      </c>
      <c r="F102" s="45" t="s">
        <v>41</v>
      </c>
      <c r="G102" s="44" t="s">
        <v>42</v>
      </c>
      <c r="H102" s="45" t="s">
        <v>42</v>
      </c>
      <c r="I102" s="44" t="s">
        <v>2130</v>
      </c>
      <c r="J102" s="44" t="s">
        <v>2000</v>
      </c>
      <c r="K102" s="10" t="s">
        <v>44</v>
      </c>
      <c r="L102" s="10" t="s">
        <v>45</v>
      </c>
      <c r="M102" s="10" t="s">
        <v>315</v>
      </c>
      <c r="N102" s="10" t="s">
        <v>311</v>
      </c>
      <c r="O102" s="79">
        <v>133.95868507360001</v>
      </c>
      <c r="P102" s="80">
        <v>107.16694805888001</v>
      </c>
      <c r="Q102" s="47" t="s">
        <v>42</v>
      </c>
      <c r="R102" s="47" t="s">
        <v>42</v>
      </c>
      <c r="S102" s="49">
        <v>0</v>
      </c>
      <c r="T102" s="49">
        <v>0</v>
      </c>
    </row>
    <row r="103" spans="1:20" x14ac:dyDescent="0.2">
      <c r="A103" s="59" t="s">
        <v>2131</v>
      </c>
      <c r="B103" s="44" t="s">
        <v>39</v>
      </c>
      <c r="C103" s="45">
        <v>95</v>
      </c>
      <c r="D103" s="45" t="s">
        <v>40</v>
      </c>
      <c r="E103" s="45">
        <v>18</v>
      </c>
      <c r="F103" s="45" t="s">
        <v>41</v>
      </c>
      <c r="G103" s="44" t="s">
        <v>42</v>
      </c>
      <c r="H103" s="45" t="s">
        <v>42</v>
      </c>
      <c r="I103" s="44" t="s">
        <v>2132</v>
      </c>
      <c r="J103" s="44" t="s">
        <v>2000</v>
      </c>
      <c r="K103" s="10" t="s">
        <v>44</v>
      </c>
      <c r="L103" s="10" t="s">
        <v>45</v>
      </c>
      <c r="M103" s="10" t="s">
        <v>315</v>
      </c>
      <c r="N103" s="10" t="s">
        <v>311</v>
      </c>
      <c r="O103" s="79">
        <v>156.43303789344</v>
      </c>
      <c r="P103" s="80">
        <v>125.14643031475201</v>
      </c>
      <c r="Q103" s="47" t="s">
        <v>42</v>
      </c>
      <c r="R103" s="47" t="s">
        <v>42</v>
      </c>
      <c r="S103" s="49">
        <v>0</v>
      </c>
      <c r="T103" s="49">
        <v>0</v>
      </c>
    </row>
    <row r="104" spans="1:20" x14ac:dyDescent="0.2">
      <c r="A104" s="59" t="s">
        <v>2133</v>
      </c>
      <c r="B104" s="44" t="s">
        <v>126</v>
      </c>
      <c r="C104" s="45">
        <v>98</v>
      </c>
      <c r="D104" s="45" t="s">
        <v>40</v>
      </c>
      <c r="E104" s="45">
        <v>18</v>
      </c>
      <c r="F104" s="45" t="s">
        <v>41</v>
      </c>
      <c r="G104" s="44" t="s">
        <v>42</v>
      </c>
      <c r="H104" s="45" t="s">
        <v>42</v>
      </c>
      <c r="I104" s="44" t="s">
        <v>2134</v>
      </c>
      <c r="J104" s="44" t="s">
        <v>2000</v>
      </c>
      <c r="K104" s="10" t="s">
        <v>44</v>
      </c>
      <c r="L104" s="10" t="s">
        <v>45</v>
      </c>
      <c r="M104" s="10" t="s">
        <v>315</v>
      </c>
      <c r="N104" s="10" t="s">
        <v>311</v>
      </c>
      <c r="O104" s="79">
        <v>156.48924993023999</v>
      </c>
      <c r="P104" s="80">
        <v>125.191399944192</v>
      </c>
      <c r="Q104" s="47" t="s">
        <v>42</v>
      </c>
      <c r="R104" s="47" t="s">
        <v>42</v>
      </c>
      <c r="S104" s="49">
        <v>0</v>
      </c>
      <c r="T104" s="49">
        <v>0</v>
      </c>
    </row>
    <row r="105" spans="1:20" x14ac:dyDescent="0.2">
      <c r="A105" s="59" t="s">
        <v>2135</v>
      </c>
      <c r="B105" s="44" t="s">
        <v>178</v>
      </c>
      <c r="C105" s="45">
        <v>101</v>
      </c>
      <c r="D105" s="45" t="s">
        <v>40</v>
      </c>
      <c r="E105" s="45">
        <v>18</v>
      </c>
      <c r="F105" s="45" t="s">
        <v>41</v>
      </c>
      <c r="G105" s="44" t="s">
        <v>42</v>
      </c>
      <c r="H105" s="45" t="s">
        <v>42</v>
      </c>
      <c r="I105" s="44" t="s">
        <v>2136</v>
      </c>
      <c r="J105" s="44" t="s">
        <v>2000</v>
      </c>
      <c r="K105" s="10" t="s">
        <v>44</v>
      </c>
      <c r="L105" s="10" t="s">
        <v>45</v>
      </c>
      <c r="M105" s="10" t="s">
        <v>315</v>
      </c>
      <c r="N105" s="10" t="s">
        <v>311</v>
      </c>
      <c r="O105" s="79">
        <v>164.10901435392</v>
      </c>
      <c r="P105" s="80">
        <v>131.28721148313602</v>
      </c>
      <c r="Q105" s="47" t="s">
        <v>42</v>
      </c>
      <c r="R105" s="47" t="s">
        <v>42</v>
      </c>
      <c r="S105" s="49">
        <v>0</v>
      </c>
      <c r="T105" s="49">
        <v>0</v>
      </c>
    </row>
    <row r="106" spans="1:20" x14ac:dyDescent="0.2">
      <c r="A106" s="59" t="s">
        <v>2137</v>
      </c>
      <c r="B106" s="44" t="s">
        <v>111</v>
      </c>
      <c r="C106" s="45">
        <v>104</v>
      </c>
      <c r="D106" s="45" t="s">
        <v>40</v>
      </c>
      <c r="E106" s="45">
        <v>18</v>
      </c>
      <c r="F106" s="45" t="s">
        <v>54</v>
      </c>
      <c r="G106" s="44" t="s">
        <v>42</v>
      </c>
      <c r="H106" s="45" t="s">
        <v>42</v>
      </c>
      <c r="I106" s="44" t="s">
        <v>2138</v>
      </c>
      <c r="J106" s="44" t="s">
        <v>2000</v>
      </c>
      <c r="K106" s="10" t="s">
        <v>44</v>
      </c>
      <c r="L106" s="10" t="s">
        <v>45</v>
      </c>
      <c r="M106" s="10" t="s">
        <v>315</v>
      </c>
      <c r="N106" s="10" t="s">
        <v>311</v>
      </c>
      <c r="O106" s="79">
        <v>165.07951301279999</v>
      </c>
      <c r="P106" s="80">
        <v>132.06361041023999</v>
      </c>
      <c r="Q106" s="47" t="s">
        <v>42</v>
      </c>
      <c r="R106" s="47" t="s">
        <v>42</v>
      </c>
      <c r="S106" s="49">
        <v>0</v>
      </c>
      <c r="T106" s="49">
        <v>0</v>
      </c>
    </row>
    <row r="107" spans="1:20" x14ac:dyDescent="0.2">
      <c r="A107" s="59" t="s">
        <v>2139</v>
      </c>
      <c r="B107" s="44" t="s">
        <v>148</v>
      </c>
      <c r="C107" s="45">
        <v>107</v>
      </c>
      <c r="D107" s="45" t="s">
        <v>40</v>
      </c>
      <c r="E107" s="45">
        <v>18</v>
      </c>
      <c r="F107" s="45" t="s">
        <v>54</v>
      </c>
      <c r="G107" s="44" t="s">
        <v>42</v>
      </c>
      <c r="H107" s="45" t="s">
        <v>42</v>
      </c>
      <c r="I107" s="44" t="s">
        <v>2140</v>
      </c>
      <c r="J107" s="44" t="s">
        <v>1940</v>
      </c>
      <c r="K107" s="10" t="s">
        <v>44</v>
      </c>
      <c r="L107" s="10" t="s">
        <v>45</v>
      </c>
      <c r="M107" s="10" t="s">
        <v>315</v>
      </c>
      <c r="N107" s="10" t="s">
        <v>311</v>
      </c>
      <c r="O107" s="79">
        <v>138.66513611382857</v>
      </c>
      <c r="P107" s="80">
        <v>110.93210889106285</v>
      </c>
      <c r="Q107" s="47" t="s">
        <v>2336</v>
      </c>
      <c r="R107" s="47" t="s">
        <v>42</v>
      </c>
      <c r="S107" s="49">
        <v>0</v>
      </c>
      <c r="T107" s="49">
        <v>0</v>
      </c>
    </row>
    <row r="108" spans="1:20" x14ac:dyDescent="0.2">
      <c r="A108" s="59" t="s">
        <v>2141</v>
      </c>
      <c r="B108" s="44" t="s">
        <v>68</v>
      </c>
      <c r="C108" s="45">
        <v>97</v>
      </c>
      <c r="D108" s="45" t="s">
        <v>40</v>
      </c>
      <c r="E108" s="45">
        <v>18</v>
      </c>
      <c r="F108" s="45" t="s">
        <v>41</v>
      </c>
      <c r="G108" s="44" t="s">
        <v>42</v>
      </c>
      <c r="H108" s="45" t="s">
        <v>42</v>
      </c>
      <c r="I108" s="44" t="s">
        <v>2142</v>
      </c>
      <c r="J108" s="44" t="s">
        <v>2000</v>
      </c>
      <c r="K108" s="10" t="s">
        <v>44</v>
      </c>
      <c r="L108" s="10" t="s">
        <v>45</v>
      </c>
      <c r="M108" s="10" t="s">
        <v>315</v>
      </c>
      <c r="N108" s="10" t="s">
        <v>311</v>
      </c>
      <c r="O108" s="79">
        <v>148.32266171327998</v>
      </c>
      <c r="P108" s="80">
        <v>118.658129370624</v>
      </c>
      <c r="Q108" s="47" t="s">
        <v>2337</v>
      </c>
      <c r="R108" s="47" t="s">
        <v>42</v>
      </c>
      <c r="S108" s="49">
        <v>0</v>
      </c>
      <c r="T108" s="49">
        <v>0</v>
      </c>
    </row>
    <row r="109" spans="1:20" x14ac:dyDescent="0.2">
      <c r="A109" s="59" t="s">
        <v>2143</v>
      </c>
      <c r="B109" s="44" t="s">
        <v>97</v>
      </c>
      <c r="C109" s="45">
        <v>100</v>
      </c>
      <c r="D109" s="45" t="s">
        <v>40</v>
      </c>
      <c r="E109" s="45">
        <v>18</v>
      </c>
      <c r="F109" s="45" t="s">
        <v>41</v>
      </c>
      <c r="G109" s="44" t="s">
        <v>42</v>
      </c>
      <c r="H109" s="45" t="s">
        <v>42</v>
      </c>
      <c r="I109" s="44" t="s">
        <v>2144</v>
      </c>
      <c r="J109" s="44" t="s">
        <v>2000</v>
      </c>
      <c r="K109" s="10" t="s">
        <v>44</v>
      </c>
      <c r="L109" s="10" t="s">
        <v>45</v>
      </c>
      <c r="M109" s="10" t="s">
        <v>315</v>
      </c>
      <c r="N109" s="10" t="s">
        <v>311</v>
      </c>
      <c r="O109" s="79">
        <v>151.27018514879998</v>
      </c>
      <c r="P109" s="80">
        <v>121.01614811904</v>
      </c>
      <c r="Q109" s="47" t="s">
        <v>2338</v>
      </c>
      <c r="R109" s="47" t="s">
        <v>2339</v>
      </c>
      <c r="S109" s="49">
        <v>0</v>
      </c>
      <c r="T109" s="49">
        <v>0</v>
      </c>
    </row>
    <row r="110" spans="1:20" x14ac:dyDescent="0.2">
      <c r="A110" s="59" t="s">
        <v>2145</v>
      </c>
      <c r="B110" s="44" t="s">
        <v>149</v>
      </c>
      <c r="C110" s="45">
        <v>109</v>
      </c>
      <c r="D110" s="45" t="s">
        <v>40</v>
      </c>
      <c r="E110" s="45">
        <v>18</v>
      </c>
      <c r="F110" s="45" t="s">
        <v>41</v>
      </c>
      <c r="G110" s="44" t="s">
        <v>42</v>
      </c>
      <c r="H110" s="45" t="s">
        <v>42</v>
      </c>
      <c r="I110" s="44" t="s">
        <v>2146</v>
      </c>
      <c r="J110" s="44" t="s">
        <v>2000</v>
      </c>
      <c r="K110" s="10" t="s">
        <v>44</v>
      </c>
      <c r="L110" s="10" t="s">
        <v>45</v>
      </c>
      <c r="M110" s="10" t="s">
        <v>319</v>
      </c>
      <c r="N110" s="10" t="s">
        <v>311</v>
      </c>
      <c r="O110" s="79">
        <v>139.95440023488001</v>
      </c>
      <c r="P110" s="80">
        <v>111.96352018790401</v>
      </c>
      <c r="Q110" s="47" t="s">
        <v>2340</v>
      </c>
      <c r="R110" s="47" t="s">
        <v>42</v>
      </c>
      <c r="S110" s="49">
        <v>0</v>
      </c>
      <c r="T110" s="49">
        <v>0</v>
      </c>
    </row>
    <row r="111" spans="1:20" x14ac:dyDescent="0.2">
      <c r="A111" s="59" t="s">
        <v>2147</v>
      </c>
      <c r="B111" s="44" t="s">
        <v>164</v>
      </c>
      <c r="C111" s="45">
        <v>114</v>
      </c>
      <c r="D111" s="45" t="s">
        <v>40</v>
      </c>
      <c r="E111" s="45">
        <v>18</v>
      </c>
      <c r="F111" s="45" t="s">
        <v>54</v>
      </c>
      <c r="G111" s="44" t="s">
        <v>42</v>
      </c>
      <c r="H111" s="45" t="s">
        <v>42</v>
      </c>
      <c r="I111" s="44" t="s">
        <v>2148</v>
      </c>
      <c r="J111" s="44" t="s">
        <v>1940</v>
      </c>
      <c r="K111" s="10" t="s">
        <v>44</v>
      </c>
      <c r="L111" s="10" t="s">
        <v>102</v>
      </c>
      <c r="M111" s="10" t="s">
        <v>319</v>
      </c>
      <c r="N111" s="10" t="s">
        <v>311</v>
      </c>
      <c r="O111" s="79">
        <v>167.94422792351997</v>
      </c>
      <c r="P111" s="80">
        <v>134.35538233881599</v>
      </c>
      <c r="Q111" s="47" t="s">
        <v>42</v>
      </c>
      <c r="R111" s="47" t="s">
        <v>42</v>
      </c>
      <c r="S111" s="49">
        <v>0</v>
      </c>
      <c r="T111" s="49">
        <v>0</v>
      </c>
    </row>
    <row r="112" spans="1:20" x14ac:dyDescent="0.2">
      <c r="A112" s="59" t="s">
        <v>2149</v>
      </c>
      <c r="B112" s="44" t="s">
        <v>227</v>
      </c>
      <c r="C112" s="45">
        <v>97</v>
      </c>
      <c r="D112" s="45" t="s">
        <v>40</v>
      </c>
      <c r="E112" s="45">
        <v>19</v>
      </c>
      <c r="F112" s="45" t="s">
        <v>54</v>
      </c>
      <c r="G112" s="44" t="s">
        <v>42</v>
      </c>
      <c r="H112" s="45" t="s">
        <v>42</v>
      </c>
      <c r="I112" s="44" t="s">
        <v>2150</v>
      </c>
      <c r="J112" s="44" t="s">
        <v>2000</v>
      </c>
      <c r="K112" s="10" t="s">
        <v>44</v>
      </c>
      <c r="L112" s="10" t="s">
        <v>45</v>
      </c>
      <c r="M112" s="10" t="s">
        <v>315</v>
      </c>
      <c r="N112" s="10" t="s">
        <v>311</v>
      </c>
      <c r="O112" s="79">
        <v>135.67570101023998</v>
      </c>
      <c r="P112" s="80">
        <v>108.54056080819198</v>
      </c>
      <c r="Q112" s="47" t="s">
        <v>42</v>
      </c>
      <c r="R112" s="47" t="s">
        <v>42</v>
      </c>
      <c r="S112" s="49">
        <v>0</v>
      </c>
      <c r="T112" s="49">
        <v>0</v>
      </c>
    </row>
    <row r="113" spans="1:20" x14ac:dyDescent="0.2">
      <c r="A113" s="59" t="s">
        <v>2151</v>
      </c>
      <c r="B113" s="44" t="s">
        <v>58</v>
      </c>
      <c r="C113" s="45">
        <v>91</v>
      </c>
      <c r="D113" s="45" t="s">
        <v>40</v>
      </c>
      <c r="E113" s="45">
        <v>19</v>
      </c>
      <c r="F113" s="45" t="s">
        <v>73</v>
      </c>
      <c r="G113" s="44" t="s">
        <v>42</v>
      </c>
      <c r="H113" s="45" t="s">
        <v>42</v>
      </c>
      <c r="I113" s="44" t="s">
        <v>2152</v>
      </c>
      <c r="J113" s="44" t="s">
        <v>2000</v>
      </c>
      <c r="K113" s="10" t="s">
        <v>44</v>
      </c>
      <c r="L113" s="10" t="s">
        <v>45</v>
      </c>
      <c r="M113" s="10" t="s">
        <v>315</v>
      </c>
      <c r="N113" s="10" t="s">
        <v>311</v>
      </c>
      <c r="O113" s="79">
        <v>199.77611238624002</v>
      </c>
      <c r="P113" s="80">
        <v>159.82088990899203</v>
      </c>
      <c r="Q113" s="47" t="s">
        <v>42</v>
      </c>
      <c r="R113" s="47" t="s">
        <v>42</v>
      </c>
      <c r="S113" s="49">
        <v>0</v>
      </c>
      <c r="T113" s="49">
        <v>0</v>
      </c>
    </row>
    <row r="114" spans="1:20" x14ac:dyDescent="0.2">
      <c r="A114" s="59" t="s">
        <v>2153</v>
      </c>
      <c r="B114" s="44" t="s">
        <v>80</v>
      </c>
      <c r="C114" s="45">
        <v>96</v>
      </c>
      <c r="D114" s="45" t="s">
        <v>40</v>
      </c>
      <c r="E114" s="45">
        <v>19</v>
      </c>
      <c r="F114" s="45" t="s">
        <v>41</v>
      </c>
      <c r="G114" s="44" t="s">
        <v>42</v>
      </c>
      <c r="H114" s="45" t="s">
        <v>42</v>
      </c>
      <c r="I114" s="44" t="s">
        <v>2154</v>
      </c>
      <c r="J114" s="44" t="s">
        <v>2000</v>
      </c>
      <c r="K114" s="10" t="s">
        <v>44</v>
      </c>
      <c r="L114" s="10" t="s">
        <v>45</v>
      </c>
      <c r="M114" s="10" t="s">
        <v>315</v>
      </c>
      <c r="N114" s="10" t="s">
        <v>311</v>
      </c>
      <c r="O114" s="79">
        <v>179.08266458016001</v>
      </c>
      <c r="P114" s="80">
        <v>143.26613166412801</v>
      </c>
      <c r="Q114" s="47" t="s">
        <v>42</v>
      </c>
      <c r="R114" s="47" t="s">
        <v>42</v>
      </c>
      <c r="S114" s="49">
        <v>0</v>
      </c>
      <c r="T114" s="49">
        <v>0</v>
      </c>
    </row>
    <row r="115" spans="1:20" x14ac:dyDescent="0.2">
      <c r="A115" s="59" t="s">
        <v>2155</v>
      </c>
      <c r="B115" s="44" t="s">
        <v>71</v>
      </c>
      <c r="C115" s="45">
        <v>99</v>
      </c>
      <c r="D115" s="45" t="s">
        <v>40</v>
      </c>
      <c r="E115" s="45">
        <v>19</v>
      </c>
      <c r="F115" s="45" t="s">
        <v>41</v>
      </c>
      <c r="G115" s="44" t="s">
        <v>42</v>
      </c>
      <c r="H115" s="45" t="s">
        <v>42</v>
      </c>
      <c r="I115" s="44" t="s">
        <v>2156</v>
      </c>
      <c r="J115" s="44" t="s">
        <v>2000</v>
      </c>
      <c r="K115" s="10" t="s">
        <v>44</v>
      </c>
      <c r="L115" s="10" t="s">
        <v>45</v>
      </c>
      <c r="M115" s="10" t="s">
        <v>315</v>
      </c>
      <c r="N115" s="10" t="s">
        <v>311</v>
      </c>
      <c r="O115" s="79">
        <v>169.80092156255998</v>
      </c>
      <c r="P115" s="80">
        <v>135.84073725004799</v>
      </c>
      <c r="Q115" s="47" t="s">
        <v>42</v>
      </c>
      <c r="R115" s="47" t="s">
        <v>42</v>
      </c>
      <c r="S115" s="49">
        <v>0</v>
      </c>
      <c r="T115" s="49">
        <v>0</v>
      </c>
    </row>
    <row r="116" spans="1:20" x14ac:dyDescent="0.2">
      <c r="A116" s="59" t="s">
        <v>2157</v>
      </c>
      <c r="B116" s="44" t="s">
        <v>142</v>
      </c>
      <c r="C116" s="45">
        <v>105</v>
      </c>
      <c r="D116" s="45" t="s">
        <v>40</v>
      </c>
      <c r="E116" s="45">
        <v>19</v>
      </c>
      <c r="F116" s="45" t="s">
        <v>41</v>
      </c>
      <c r="G116" s="44" t="s">
        <v>42</v>
      </c>
      <c r="H116" s="45" t="s">
        <v>42</v>
      </c>
      <c r="I116" s="44" t="s">
        <v>2158</v>
      </c>
      <c r="J116" s="44" t="s">
        <v>2000</v>
      </c>
      <c r="K116" s="10" t="s">
        <v>44</v>
      </c>
      <c r="L116" s="10" t="s">
        <v>45</v>
      </c>
      <c r="M116" s="10" t="s">
        <v>315</v>
      </c>
      <c r="N116" s="10" t="s">
        <v>311</v>
      </c>
      <c r="O116" s="79">
        <v>182.61916364831995</v>
      </c>
      <c r="P116" s="80">
        <v>146.09533091865597</v>
      </c>
      <c r="Q116" s="47" t="s">
        <v>42</v>
      </c>
      <c r="R116" s="47" t="s">
        <v>42</v>
      </c>
      <c r="S116" s="49">
        <v>0</v>
      </c>
      <c r="T116" s="49">
        <v>0</v>
      </c>
    </row>
    <row r="117" spans="1:20" x14ac:dyDescent="0.2">
      <c r="A117" s="59" t="s">
        <v>2159</v>
      </c>
      <c r="B117" s="44" t="s">
        <v>96</v>
      </c>
      <c r="C117" s="45">
        <v>102</v>
      </c>
      <c r="D117" s="45" t="s">
        <v>40</v>
      </c>
      <c r="E117" s="45">
        <v>19</v>
      </c>
      <c r="F117" s="45" t="s">
        <v>41</v>
      </c>
      <c r="G117" s="44" t="s">
        <v>42</v>
      </c>
      <c r="H117" s="45" t="s">
        <v>42</v>
      </c>
      <c r="I117" s="44" t="s">
        <v>2160</v>
      </c>
      <c r="J117" s="44" t="s">
        <v>2000</v>
      </c>
      <c r="K117" s="10" t="s">
        <v>44</v>
      </c>
      <c r="L117" s="10" t="s">
        <v>45</v>
      </c>
      <c r="M117" s="10" t="s">
        <v>315</v>
      </c>
      <c r="N117" s="10" t="s">
        <v>311</v>
      </c>
      <c r="O117" s="79">
        <v>180.93602287583997</v>
      </c>
      <c r="P117" s="80">
        <v>144.74881830067199</v>
      </c>
      <c r="Q117" s="47" t="s">
        <v>42</v>
      </c>
      <c r="R117" s="47" t="s">
        <v>42</v>
      </c>
      <c r="S117" s="49">
        <v>0</v>
      </c>
      <c r="T117" s="49">
        <v>0</v>
      </c>
    </row>
    <row r="118" spans="1:20" x14ac:dyDescent="0.2">
      <c r="A118" s="59" t="s">
        <v>2161</v>
      </c>
      <c r="B118" s="44" t="s">
        <v>99</v>
      </c>
      <c r="C118" s="45">
        <v>96</v>
      </c>
      <c r="D118" s="45" t="s">
        <v>40</v>
      </c>
      <c r="E118" s="45">
        <v>19</v>
      </c>
      <c r="F118" s="45" t="s">
        <v>41</v>
      </c>
      <c r="G118" s="44" t="s">
        <v>42</v>
      </c>
      <c r="H118" s="45" t="s">
        <v>42</v>
      </c>
      <c r="I118" s="44" t="s">
        <v>2162</v>
      </c>
      <c r="J118" s="44" t="s">
        <v>2000</v>
      </c>
      <c r="K118" s="10" t="s">
        <v>44</v>
      </c>
      <c r="L118" s="10" t="s">
        <v>45</v>
      </c>
      <c r="M118" s="10" t="s">
        <v>319</v>
      </c>
      <c r="N118" s="10" t="s">
        <v>311</v>
      </c>
      <c r="O118" s="79">
        <v>187.97555256671998</v>
      </c>
      <c r="P118" s="80">
        <v>150.38044205337599</v>
      </c>
      <c r="Q118" s="47" t="s">
        <v>42</v>
      </c>
      <c r="R118" s="47" t="s">
        <v>42</v>
      </c>
      <c r="S118" s="49">
        <v>0</v>
      </c>
      <c r="T118" s="49">
        <v>0</v>
      </c>
    </row>
    <row r="119" spans="1:20" x14ac:dyDescent="0.2">
      <c r="A119" s="59" t="s">
        <v>2163</v>
      </c>
      <c r="B119" s="44" t="s">
        <v>135</v>
      </c>
      <c r="C119" s="45">
        <v>100</v>
      </c>
      <c r="D119" s="45" t="s">
        <v>40</v>
      </c>
      <c r="E119" s="45">
        <v>19</v>
      </c>
      <c r="F119" s="45" t="s">
        <v>41</v>
      </c>
      <c r="G119" s="44" t="s">
        <v>42</v>
      </c>
      <c r="H119" s="45" t="s">
        <v>42</v>
      </c>
      <c r="I119" s="44" t="s">
        <v>2164</v>
      </c>
      <c r="J119" s="44" t="s">
        <v>2000</v>
      </c>
      <c r="K119" s="10" t="s">
        <v>44</v>
      </c>
      <c r="L119" s="10" t="s">
        <v>45</v>
      </c>
      <c r="M119" s="10" t="s">
        <v>319</v>
      </c>
      <c r="N119" s="10" t="s">
        <v>311</v>
      </c>
      <c r="O119" s="79">
        <v>185.68198645344</v>
      </c>
      <c r="P119" s="80">
        <v>148.54558916275201</v>
      </c>
      <c r="Q119" s="47" t="s">
        <v>42</v>
      </c>
      <c r="R119" s="47" t="s">
        <v>42</v>
      </c>
      <c r="S119" s="49">
        <v>0</v>
      </c>
      <c r="T119" s="49">
        <v>0</v>
      </c>
    </row>
    <row r="120" spans="1:20" x14ac:dyDescent="0.2">
      <c r="A120" s="59" t="s">
        <v>2165</v>
      </c>
      <c r="B120" s="44" t="s">
        <v>147</v>
      </c>
      <c r="C120" s="45">
        <v>107</v>
      </c>
      <c r="D120" s="45" t="s">
        <v>40</v>
      </c>
      <c r="E120" s="45">
        <v>19</v>
      </c>
      <c r="F120" s="45" t="s">
        <v>41</v>
      </c>
      <c r="G120" s="44" t="s">
        <v>42</v>
      </c>
      <c r="H120" s="45" t="s">
        <v>42</v>
      </c>
      <c r="I120" s="44" t="s">
        <v>2166</v>
      </c>
      <c r="J120" s="44" t="s">
        <v>2000</v>
      </c>
      <c r="K120" s="10" t="s">
        <v>44</v>
      </c>
      <c r="L120" s="10" t="s">
        <v>45</v>
      </c>
      <c r="M120" s="10" t="s">
        <v>319</v>
      </c>
      <c r="N120" s="10" t="s">
        <v>311</v>
      </c>
      <c r="O120" s="79">
        <v>156.96419132352</v>
      </c>
      <c r="P120" s="80">
        <v>125.571353058816</v>
      </c>
      <c r="Q120" s="47" t="s">
        <v>2341</v>
      </c>
      <c r="R120" s="47" t="s">
        <v>42</v>
      </c>
      <c r="S120" s="49">
        <v>0</v>
      </c>
      <c r="T120" s="49">
        <v>0</v>
      </c>
    </row>
    <row r="121" spans="1:20" x14ac:dyDescent="0.2">
      <c r="A121" s="59" t="s">
        <v>2167</v>
      </c>
      <c r="B121" s="44" t="s">
        <v>129</v>
      </c>
      <c r="C121" s="45">
        <v>95</v>
      </c>
      <c r="D121" s="45" t="s">
        <v>40</v>
      </c>
      <c r="E121" s="45">
        <v>20</v>
      </c>
      <c r="F121" s="45" t="s">
        <v>54</v>
      </c>
      <c r="G121" s="44" t="s">
        <v>42</v>
      </c>
      <c r="H121" s="45" t="s">
        <v>42</v>
      </c>
      <c r="I121" s="44" t="s">
        <v>2168</v>
      </c>
      <c r="J121" s="44" t="s">
        <v>2000</v>
      </c>
      <c r="K121" s="10" t="s">
        <v>45</v>
      </c>
      <c r="L121" s="10" t="s">
        <v>45</v>
      </c>
      <c r="M121" s="10" t="s">
        <v>315</v>
      </c>
      <c r="N121" s="10" t="s">
        <v>311</v>
      </c>
      <c r="O121" s="79">
        <v>122.94340152191997</v>
      </c>
      <c r="P121" s="80">
        <v>98.354721217535982</v>
      </c>
      <c r="Q121" s="47" t="s">
        <v>42</v>
      </c>
      <c r="R121" s="47" t="s">
        <v>2342</v>
      </c>
      <c r="S121" s="49">
        <v>0</v>
      </c>
      <c r="T121" s="49">
        <v>0</v>
      </c>
    </row>
    <row r="122" spans="1:20" x14ac:dyDescent="0.2">
      <c r="A122" s="59" t="s">
        <v>2169</v>
      </c>
      <c r="B122" s="44" t="s">
        <v>163</v>
      </c>
      <c r="C122" s="45">
        <v>110</v>
      </c>
      <c r="D122" s="45" t="s">
        <v>40</v>
      </c>
      <c r="E122" s="45">
        <v>20</v>
      </c>
      <c r="F122" s="45" t="s">
        <v>41</v>
      </c>
      <c r="G122" s="44" t="s">
        <v>42</v>
      </c>
      <c r="H122" s="45" t="s">
        <v>42</v>
      </c>
      <c r="I122" s="44" t="s">
        <v>2170</v>
      </c>
      <c r="J122" s="44" t="s">
        <v>2000</v>
      </c>
      <c r="K122" s="10" t="s">
        <v>44</v>
      </c>
      <c r="L122" s="10" t="s">
        <v>45</v>
      </c>
      <c r="M122" s="10" t="s">
        <v>319</v>
      </c>
      <c r="N122" s="10" t="s">
        <v>311</v>
      </c>
      <c r="O122" s="79">
        <v>217.69119042048001</v>
      </c>
      <c r="P122" s="80">
        <v>174.15295233638403</v>
      </c>
      <c r="Q122" s="47" t="s">
        <v>42</v>
      </c>
      <c r="R122" s="47" t="s">
        <v>42</v>
      </c>
      <c r="S122" s="49">
        <v>0</v>
      </c>
      <c r="T122" s="49">
        <v>0</v>
      </c>
    </row>
    <row r="123" spans="1:20" x14ac:dyDescent="0.2">
      <c r="A123" s="59" t="s">
        <v>2171</v>
      </c>
      <c r="B123" s="44" t="s">
        <v>10</v>
      </c>
      <c r="C123" s="45" t="s">
        <v>283</v>
      </c>
      <c r="D123" s="45" t="s">
        <v>42</v>
      </c>
      <c r="E123" s="45">
        <v>14</v>
      </c>
      <c r="F123" s="45" t="s">
        <v>274</v>
      </c>
      <c r="G123" s="44" t="s">
        <v>42</v>
      </c>
      <c r="H123" s="45" t="s">
        <v>42</v>
      </c>
      <c r="I123" s="44" t="s">
        <v>2172</v>
      </c>
      <c r="J123" s="44" t="s">
        <v>2173</v>
      </c>
      <c r="K123" s="10" t="s">
        <v>44</v>
      </c>
      <c r="L123" s="10" t="s">
        <v>45</v>
      </c>
      <c r="M123" s="10" t="s">
        <v>315</v>
      </c>
      <c r="N123" s="10" t="s">
        <v>311</v>
      </c>
      <c r="O123" s="79">
        <v>93.606698928</v>
      </c>
      <c r="P123" s="80">
        <v>74.885359142400006</v>
      </c>
      <c r="Q123" s="47" t="s">
        <v>42</v>
      </c>
      <c r="R123" s="47" t="s">
        <v>42</v>
      </c>
      <c r="S123" s="49">
        <v>0</v>
      </c>
      <c r="T123" s="49">
        <v>0</v>
      </c>
    </row>
    <row r="124" spans="1:20" x14ac:dyDescent="0.2">
      <c r="A124" s="59" t="s">
        <v>2174</v>
      </c>
      <c r="B124" s="44" t="s">
        <v>11</v>
      </c>
      <c r="C124" s="45" t="s">
        <v>284</v>
      </c>
      <c r="D124" s="45" t="s">
        <v>42</v>
      </c>
      <c r="E124" s="45">
        <v>14</v>
      </c>
      <c r="F124" s="45" t="s">
        <v>49</v>
      </c>
      <c r="G124" s="44" t="s">
        <v>42</v>
      </c>
      <c r="H124" s="45" t="s">
        <v>42</v>
      </c>
      <c r="I124" s="44" t="s">
        <v>2175</v>
      </c>
      <c r="J124" s="44" t="s">
        <v>2173</v>
      </c>
      <c r="K124" s="10" t="s">
        <v>44</v>
      </c>
      <c r="L124" s="10" t="s">
        <v>45</v>
      </c>
      <c r="M124" s="10" t="s">
        <v>319</v>
      </c>
      <c r="N124" s="10" t="s">
        <v>311</v>
      </c>
      <c r="O124" s="79">
        <v>92.098663681919987</v>
      </c>
      <c r="P124" s="80">
        <v>73.678930945535996</v>
      </c>
      <c r="Q124" s="47" t="s">
        <v>2343</v>
      </c>
      <c r="R124" s="47" t="s">
        <v>42</v>
      </c>
      <c r="S124" s="49">
        <v>0</v>
      </c>
      <c r="T124" s="49">
        <v>0</v>
      </c>
    </row>
    <row r="125" spans="1:20" x14ac:dyDescent="0.2">
      <c r="A125" s="59" t="s">
        <v>2176</v>
      </c>
      <c r="B125" s="44" t="s">
        <v>287</v>
      </c>
      <c r="C125" s="45" t="s">
        <v>288</v>
      </c>
      <c r="D125" s="45" t="s">
        <v>42</v>
      </c>
      <c r="E125" s="45">
        <v>14</v>
      </c>
      <c r="F125" s="45" t="s">
        <v>93</v>
      </c>
      <c r="G125" s="44" t="s">
        <v>42</v>
      </c>
      <c r="H125" s="45" t="s">
        <v>42</v>
      </c>
      <c r="I125" s="44" t="s">
        <v>2177</v>
      </c>
      <c r="J125" s="44" t="s">
        <v>2173</v>
      </c>
      <c r="K125" s="10" t="s">
        <v>44</v>
      </c>
      <c r="L125" s="10" t="s">
        <v>45</v>
      </c>
      <c r="M125" s="10" t="s">
        <v>319</v>
      </c>
      <c r="N125" s="10" t="s">
        <v>311</v>
      </c>
      <c r="O125" s="79">
        <v>83.457565366080004</v>
      </c>
      <c r="P125" s="80">
        <v>66.766052292864003</v>
      </c>
      <c r="Q125" s="47" t="s">
        <v>2344</v>
      </c>
      <c r="R125" s="47" t="s">
        <v>42</v>
      </c>
      <c r="S125" s="49">
        <v>0</v>
      </c>
      <c r="T125" s="49">
        <v>0</v>
      </c>
    </row>
    <row r="126" spans="1:20" x14ac:dyDescent="0.2">
      <c r="A126" s="59" t="s">
        <v>2178</v>
      </c>
      <c r="B126" s="44" t="s">
        <v>276</v>
      </c>
      <c r="C126" s="45" t="s">
        <v>286</v>
      </c>
      <c r="D126" s="45" t="s">
        <v>42</v>
      </c>
      <c r="E126" s="45">
        <v>15</v>
      </c>
      <c r="F126" s="45" t="s">
        <v>274</v>
      </c>
      <c r="G126" s="44" t="s">
        <v>42</v>
      </c>
      <c r="H126" s="45" t="s">
        <v>42</v>
      </c>
      <c r="I126" s="44" t="s">
        <v>2179</v>
      </c>
      <c r="J126" s="44" t="s">
        <v>2173</v>
      </c>
      <c r="K126" s="10" t="s">
        <v>44</v>
      </c>
      <c r="L126" s="10" t="s">
        <v>45</v>
      </c>
      <c r="M126" s="10" t="s">
        <v>319</v>
      </c>
      <c r="N126" s="10" t="s">
        <v>311</v>
      </c>
      <c r="O126" s="79">
        <v>86.72827207200001</v>
      </c>
      <c r="P126" s="80">
        <v>69.382617657600008</v>
      </c>
      <c r="Q126" s="47" t="s">
        <v>2345</v>
      </c>
      <c r="R126" s="47" t="s">
        <v>42</v>
      </c>
      <c r="S126" s="49">
        <v>0</v>
      </c>
      <c r="T126" s="49">
        <v>0</v>
      </c>
    </row>
    <row r="127" spans="1:20" x14ac:dyDescent="0.2">
      <c r="A127" s="59" t="s">
        <v>2180</v>
      </c>
      <c r="B127" s="44" t="s">
        <v>276</v>
      </c>
      <c r="C127" s="45">
        <v>97</v>
      </c>
      <c r="D127" s="45" t="s">
        <v>306</v>
      </c>
      <c r="E127" s="45">
        <v>15</v>
      </c>
      <c r="F127" s="45" t="s">
        <v>49</v>
      </c>
      <c r="G127" s="44" t="s">
        <v>42</v>
      </c>
      <c r="H127" s="45" t="s">
        <v>42</v>
      </c>
      <c r="I127" s="44" t="s">
        <v>2181</v>
      </c>
      <c r="J127" s="44" t="s">
        <v>2173</v>
      </c>
      <c r="K127" s="10" t="s">
        <v>44</v>
      </c>
      <c r="L127" s="10" t="s">
        <v>45</v>
      </c>
      <c r="M127" s="10" t="s">
        <v>315</v>
      </c>
      <c r="N127" s="10" t="s">
        <v>311</v>
      </c>
      <c r="O127" s="79">
        <v>69.373790498879998</v>
      </c>
      <c r="P127" s="80">
        <v>55.499032399104003</v>
      </c>
      <c r="Q127" s="47" t="s">
        <v>2346</v>
      </c>
      <c r="R127" s="47" t="s">
        <v>42</v>
      </c>
      <c r="S127" s="49">
        <v>0</v>
      </c>
      <c r="T127" s="49">
        <v>0</v>
      </c>
    </row>
    <row r="128" spans="1:20" x14ac:dyDescent="0.2">
      <c r="A128" s="59" t="s">
        <v>2182</v>
      </c>
      <c r="B128" s="44" t="s">
        <v>25</v>
      </c>
      <c r="C128" s="45" t="s">
        <v>288</v>
      </c>
      <c r="D128" s="45" t="s">
        <v>42</v>
      </c>
      <c r="E128" s="45">
        <v>15</v>
      </c>
      <c r="F128" s="45" t="s">
        <v>49</v>
      </c>
      <c r="G128" s="44" t="s">
        <v>42</v>
      </c>
      <c r="H128" s="45" t="s">
        <v>42</v>
      </c>
      <c r="I128" s="44" t="s">
        <v>2183</v>
      </c>
      <c r="J128" s="44" t="s">
        <v>2184</v>
      </c>
      <c r="K128" s="10" t="s">
        <v>44</v>
      </c>
      <c r="L128" s="10" t="s">
        <v>45</v>
      </c>
      <c r="M128" s="10" t="s">
        <v>315</v>
      </c>
      <c r="N128" s="10" t="s">
        <v>311</v>
      </c>
      <c r="O128" s="79">
        <v>108.88007000928</v>
      </c>
      <c r="P128" s="80">
        <v>87.104056007424006</v>
      </c>
      <c r="Q128" s="47" t="s">
        <v>42</v>
      </c>
      <c r="R128" s="47" t="s">
        <v>42</v>
      </c>
      <c r="S128" s="49">
        <v>0</v>
      </c>
      <c r="T128" s="49">
        <v>0</v>
      </c>
    </row>
    <row r="129" spans="1:21" x14ac:dyDescent="0.2">
      <c r="A129" s="59" t="s">
        <v>2185</v>
      </c>
      <c r="B129" s="44" t="s">
        <v>167</v>
      </c>
      <c r="C129" s="45" t="s">
        <v>279</v>
      </c>
      <c r="D129" s="45" t="s">
        <v>42</v>
      </c>
      <c r="E129" s="45">
        <v>15</v>
      </c>
      <c r="F129" s="45" t="s">
        <v>274</v>
      </c>
      <c r="G129" s="44" t="s">
        <v>42</v>
      </c>
      <c r="H129" s="45" t="s">
        <v>42</v>
      </c>
      <c r="I129" s="44" t="s">
        <v>2186</v>
      </c>
      <c r="J129" s="44" t="s">
        <v>2173</v>
      </c>
      <c r="K129" s="10" t="s">
        <v>44</v>
      </c>
      <c r="L129" s="10" t="s">
        <v>45</v>
      </c>
      <c r="M129" s="10" t="s">
        <v>319</v>
      </c>
      <c r="N129" s="10" t="s">
        <v>311</v>
      </c>
      <c r="O129" s="79">
        <v>105.14040252575998</v>
      </c>
      <c r="P129" s="80">
        <v>84.112322020607991</v>
      </c>
      <c r="Q129" s="47" t="s">
        <v>2347</v>
      </c>
      <c r="R129" s="47" t="s">
        <v>42</v>
      </c>
      <c r="S129" s="49">
        <v>0</v>
      </c>
      <c r="T129" s="49">
        <v>0</v>
      </c>
    </row>
    <row r="130" spans="1:21" x14ac:dyDescent="0.2">
      <c r="A130" s="59" t="s">
        <v>2187</v>
      </c>
      <c r="B130" s="44" t="s">
        <v>202</v>
      </c>
      <c r="C130" s="45" t="s">
        <v>286</v>
      </c>
      <c r="D130" s="45" t="s">
        <v>42</v>
      </c>
      <c r="E130" s="45">
        <v>15</v>
      </c>
      <c r="F130" s="45" t="s">
        <v>49</v>
      </c>
      <c r="G130" s="44" t="s">
        <v>42</v>
      </c>
      <c r="H130" s="45" t="s">
        <v>42</v>
      </c>
      <c r="I130" s="44" t="s">
        <v>2188</v>
      </c>
      <c r="J130" s="44" t="s">
        <v>2173</v>
      </c>
      <c r="K130" s="10" t="s">
        <v>44</v>
      </c>
      <c r="L130" s="10" t="s">
        <v>45</v>
      </c>
      <c r="M130" s="10" t="s">
        <v>319</v>
      </c>
      <c r="N130" s="10" t="s">
        <v>311</v>
      </c>
      <c r="O130" s="79">
        <v>129.05950114944</v>
      </c>
      <c r="P130" s="80">
        <v>103.247600919552</v>
      </c>
      <c r="Q130" s="47" t="s">
        <v>42</v>
      </c>
      <c r="R130" s="47" t="s">
        <v>42</v>
      </c>
      <c r="S130" s="49">
        <v>0</v>
      </c>
      <c r="T130" s="49">
        <v>0</v>
      </c>
    </row>
    <row r="131" spans="1:21" x14ac:dyDescent="0.2">
      <c r="A131" s="59" t="s">
        <v>2189</v>
      </c>
      <c r="B131" s="44" t="s">
        <v>295</v>
      </c>
      <c r="C131" s="45" t="s">
        <v>291</v>
      </c>
      <c r="D131" s="45" t="s">
        <v>42</v>
      </c>
      <c r="E131" s="45">
        <v>15</v>
      </c>
      <c r="F131" s="45" t="s">
        <v>274</v>
      </c>
      <c r="G131" s="44" t="s">
        <v>42</v>
      </c>
      <c r="H131" s="45" t="s">
        <v>42</v>
      </c>
      <c r="I131" s="44" t="s">
        <v>2190</v>
      </c>
      <c r="J131" s="44" t="s">
        <v>2173</v>
      </c>
      <c r="K131" s="10" t="s">
        <v>44</v>
      </c>
      <c r="L131" s="10" t="s">
        <v>45</v>
      </c>
      <c r="M131" s="10" t="s">
        <v>319</v>
      </c>
      <c r="N131" s="10" t="s">
        <v>311</v>
      </c>
      <c r="O131" s="79">
        <v>112.78397440031998</v>
      </c>
      <c r="P131" s="80">
        <v>90.227179520255987</v>
      </c>
      <c r="Q131" s="47" t="s">
        <v>2348</v>
      </c>
      <c r="R131" s="47" t="s">
        <v>42</v>
      </c>
      <c r="S131" s="49">
        <v>0</v>
      </c>
      <c r="T131" s="49">
        <v>0</v>
      </c>
    </row>
    <row r="132" spans="1:21" x14ac:dyDescent="0.2">
      <c r="A132" s="59" t="s">
        <v>2191</v>
      </c>
      <c r="B132" s="44" t="s">
        <v>272</v>
      </c>
      <c r="C132" s="45" t="s">
        <v>273</v>
      </c>
      <c r="D132" s="45" t="s">
        <v>42</v>
      </c>
      <c r="E132" s="45">
        <v>15</v>
      </c>
      <c r="F132" s="45" t="s">
        <v>274</v>
      </c>
      <c r="G132" s="44" t="s">
        <v>42</v>
      </c>
      <c r="H132" s="45" t="s">
        <v>42</v>
      </c>
      <c r="I132" s="44" t="s">
        <v>2192</v>
      </c>
      <c r="J132" s="44" t="s">
        <v>2173</v>
      </c>
      <c r="K132" s="10" t="s">
        <v>44</v>
      </c>
      <c r="L132" s="10" t="s">
        <v>45</v>
      </c>
      <c r="M132" s="10" t="s">
        <v>319</v>
      </c>
      <c r="N132" s="10" t="s">
        <v>311</v>
      </c>
      <c r="O132" s="79">
        <v>114.91566134880001</v>
      </c>
      <c r="P132" s="80">
        <v>91.932529079040023</v>
      </c>
      <c r="Q132" s="47" t="s">
        <v>2349</v>
      </c>
      <c r="R132" s="47" t="s">
        <v>42</v>
      </c>
      <c r="S132" s="49">
        <v>0</v>
      </c>
      <c r="T132" s="49">
        <v>0</v>
      </c>
    </row>
    <row r="133" spans="1:21" x14ac:dyDescent="0.2">
      <c r="A133" s="59" t="s">
        <v>2193</v>
      </c>
      <c r="B133" s="44" t="s">
        <v>109</v>
      </c>
      <c r="C133" s="45" t="s">
        <v>289</v>
      </c>
      <c r="D133" s="45" t="s">
        <v>42</v>
      </c>
      <c r="E133" s="45">
        <v>16</v>
      </c>
      <c r="F133" s="45" t="s">
        <v>49</v>
      </c>
      <c r="G133" s="44" t="s">
        <v>42</v>
      </c>
      <c r="H133" s="45" t="s">
        <v>42</v>
      </c>
      <c r="I133" s="44" t="s">
        <v>2194</v>
      </c>
      <c r="J133" s="44" t="s">
        <v>2173</v>
      </c>
      <c r="K133" s="10" t="s">
        <v>44</v>
      </c>
      <c r="L133" s="10" t="s">
        <v>45</v>
      </c>
      <c r="M133" s="10" t="s">
        <v>319</v>
      </c>
      <c r="N133" s="10" t="s">
        <v>311</v>
      </c>
      <c r="O133" s="79">
        <v>110.11411829952</v>
      </c>
      <c r="P133" s="80">
        <v>88.091294639616009</v>
      </c>
      <c r="Q133" s="47" t="s">
        <v>2350</v>
      </c>
      <c r="R133" s="47" t="s">
        <v>42</v>
      </c>
      <c r="S133" s="49">
        <v>0</v>
      </c>
      <c r="T133" s="49">
        <v>0</v>
      </c>
    </row>
    <row r="134" spans="1:21" x14ac:dyDescent="0.2">
      <c r="A134" s="59" t="s">
        <v>2195</v>
      </c>
      <c r="B134" s="44" t="s">
        <v>119</v>
      </c>
      <c r="C134" s="45" t="s">
        <v>286</v>
      </c>
      <c r="D134" s="45" t="s">
        <v>42</v>
      </c>
      <c r="E134" s="45">
        <v>16</v>
      </c>
      <c r="F134" s="45" t="s">
        <v>49</v>
      </c>
      <c r="G134" s="44" t="s">
        <v>42</v>
      </c>
      <c r="H134" s="45" t="s">
        <v>42</v>
      </c>
      <c r="I134" s="44" t="s">
        <v>2196</v>
      </c>
      <c r="J134" s="44" t="s">
        <v>2173</v>
      </c>
      <c r="K134" s="10" t="s">
        <v>44</v>
      </c>
      <c r="L134" s="10" t="s">
        <v>45</v>
      </c>
      <c r="M134" s="10" t="s">
        <v>319</v>
      </c>
      <c r="N134" s="10" t="s">
        <v>311</v>
      </c>
      <c r="O134" s="79">
        <v>117.61858335359997</v>
      </c>
      <c r="P134" s="80">
        <v>94.094866682879982</v>
      </c>
      <c r="Q134" s="47" t="s">
        <v>2351</v>
      </c>
      <c r="R134" s="47" t="s">
        <v>42</v>
      </c>
      <c r="S134" s="49">
        <v>0</v>
      </c>
      <c r="T134" s="49">
        <v>0</v>
      </c>
    </row>
    <row r="135" spans="1:21" x14ac:dyDescent="0.2">
      <c r="A135" s="59" t="s">
        <v>2197</v>
      </c>
      <c r="B135" s="44" t="s">
        <v>282</v>
      </c>
      <c r="C135" s="45" t="s">
        <v>275</v>
      </c>
      <c r="D135" s="45" t="s">
        <v>42</v>
      </c>
      <c r="E135" s="45">
        <v>16</v>
      </c>
      <c r="F135" s="45" t="s">
        <v>274</v>
      </c>
      <c r="G135" s="44" t="s">
        <v>42</v>
      </c>
      <c r="H135" s="45" t="s">
        <v>42</v>
      </c>
      <c r="I135" s="44" t="s">
        <v>2198</v>
      </c>
      <c r="J135" s="44" t="s">
        <v>2173</v>
      </c>
      <c r="K135" s="10" t="s">
        <v>44</v>
      </c>
      <c r="L135" s="10" t="s">
        <v>45</v>
      </c>
      <c r="M135" s="10" t="s">
        <v>319</v>
      </c>
      <c r="N135" s="10" t="s">
        <v>311</v>
      </c>
      <c r="O135" s="79">
        <v>99.508675262400004</v>
      </c>
      <c r="P135" s="80">
        <v>79.606940209920012</v>
      </c>
      <c r="Q135" s="47" t="s">
        <v>2352</v>
      </c>
      <c r="R135" s="47" t="s">
        <v>42</v>
      </c>
      <c r="S135" s="49">
        <v>0</v>
      </c>
      <c r="T135" s="49">
        <v>0</v>
      </c>
    </row>
    <row r="136" spans="1:21" x14ac:dyDescent="0.2">
      <c r="A136" s="59" t="s">
        <v>2199</v>
      </c>
      <c r="B136" s="44" t="s">
        <v>208</v>
      </c>
      <c r="C136" s="45" t="s">
        <v>275</v>
      </c>
      <c r="D136" s="45" t="s">
        <v>42</v>
      </c>
      <c r="E136" s="45">
        <v>16</v>
      </c>
      <c r="F136" s="45" t="s">
        <v>49</v>
      </c>
      <c r="G136" s="44" t="s">
        <v>42</v>
      </c>
      <c r="H136" s="45" t="s">
        <v>42</v>
      </c>
      <c r="I136" s="44" t="s">
        <v>2200</v>
      </c>
      <c r="J136" s="44" t="s">
        <v>2173</v>
      </c>
      <c r="K136" s="10" t="s">
        <v>44</v>
      </c>
      <c r="L136" s="10" t="s">
        <v>45</v>
      </c>
      <c r="M136" s="10" t="s">
        <v>319</v>
      </c>
      <c r="N136" s="10" t="s">
        <v>311</v>
      </c>
      <c r="O136" s="79">
        <v>118.67718108191998</v>
      </c>
      <c r="P136" s="80">
        <v>94.941744865535995</v>
      </c>
      <c r="Q136" s="47" t="s">
        <v>2353</v>
      </c>
      <c r="R136" s="47" t="s">
        <v>42</v>
      </c>
      <c r="S136" s="49">
        <v>0</v>
      </c>
      <c r="T136" s="49">
        <v>0</v>
      </c>
    </row>
    <row r="137" spans="1:21" x14ac:dyDescent="0.2">
      <c r="A137" s="59" t="s">
        <v>2201</v>
      </c>
      <c r="B137" s="44" t="s">
        <v>277</v>
      </c>
      <c r="C137" s="45" t="s">
        <v>270</v>
      </c>
      <c r="D137" s="45" t="s">
        <v>42</v>
      </c>
      <c r="E137" s="45">
        <v>16</v>
      </c>
      <c r="F137" s="45" t="s">
        <v>274</v>
      </c>
      <c r="G137" s="44" t="s">
        <v>42</v>
      </c>
      <c r="H137" s="45" t="s">
        <v>42</v>
      </c>
      <c r="I137" s="44" t="s">
        <v>2202</v>
      </c>
      <c r="J137" s="44" t="s">
        <v>2173</v>
      </c>
      <c r="K137" s="10" t="s">
        <v>44</v>
      </c>
      <c r="L137" s="10" t="s">
        <v>45</v>
      </c>
      <c r="M137" s="10" t="s">
        <v>319</v>
      </c>
      <c r="N137" s="10" t="s">
        <v>311</v>
      </c>
      <c r="O137" s="79">
        <v>113.84527490687999</v>
      </c>
      <c r="P137" s="80">
        <v>91.076219925504006</v>
      </c>
      <c r="Q137" s="47" t="s">
        <v>2354</v>
      </c>
      <c r="R137" s="47" t="s">
        <v>42</v>
      </c>
      <c r="S137" s="49">
        <v>0</v>
      </c>
      <c r="T137" s="49">
        <v>0</v>
      </c>
    </row>
    <row r="138" spans="1:21" x14ac:dyDescent="0.2">
      <c r="A138" s="59" t="s">
        <v>2203</v>
      </c>
      <c r="B138" s="44" t="s">
        <v>160</v>
      </c>
      <c r="C138" s="45" t="s">
        <v>291</v>
      </c>
      <c r="D138" s="45" t="s">
        <v>42</v>
      </c>
      <c r="E138" s="45">
        <v>16</v>
      </c>
      <c r="F138" s="45" t="s">
        <v>274</v>
      </c>
      <c r="G138" s="44" t="s">
        <v>42</v>
      </c>
      <c r="H138" s="45" t="s">
        <v>42</v>
      </c>
      <c r="I138" s="44" t="s">
        <v>2204</v>
      </c>
      <c r="J138" s="44" t="s">
        <v>2173</v>
      </c>
      <c r="K138" s="10" t="s">
        <v>44</v>
      </c>
      <c r="L138" s="10" t="s">
        <v>45</v>
      </c>
      <c r="M138" s="10" t="s">
        <v>319</v>
      </c>
      <c r="N138" s="10" t="s">
        <v>311</v>
      </c>
      <c r="O138" s="79">
        <v>124.50902894687998</v>
      </c>
      <c r="P138" s="80">
        <v>99.607223157503995</v>
      </c>
      <c r="Q138" s="47" t="s">
        <v>2355</v>
      </c>
      <c r="R138" s="47" t="s">
        <v>42</v>
      </c>
      <c r="S138" s="49">
        <v>0</v>
      </c>
      <c r="T138" s="49">
        <v>0</v>
      </c>
    </row>
    <row r="139" spans="1:21" x14ac:dyDescent="0.2">
      <c r="A139" s="59" t="s">
        <v>2205</v>
      </c>
      <c r="B139" s="44" t="s">
        <v>293</v>
      </c>
      <c r="C139" s="45" t="s">
        <v>294</v>
      </c>
      <c r="D139" s="45" t="s">
        <v>42</v>
      </c>
      <c r="E139" s="45">
        <v>16</v>
      </c>
      <c r="F139" s="45" t="s">
        <v>274</v>
      </c>
      <c r="G139" s="44" t="s">
        <v>42</v>
      </c>
      <c r="H139" s="45" t="s">
        <v>42</v>
      </c>
      <c r="I139" s="44" t="s">
        <v>2206</v>
      </c>
      <c r="J139" s="44" t="s">
        <v>2173</v>
      </c>
      <c r="K139" s="10" t="s">
        <v>44</v>
      </c>
      <c r="L139" s="10" t="s">
        <v>45</v>
      </c>
      <c r="M139" s="10" t="s">
        <v>319</v>
      </c>
      <c r="N139" s="10" t="s">
        <v>311</v>
      </c>
      <c r="O139" s="79">
        <v>143.39822851296</v>
      </c>
      <c r="P139" s="80">
        <v>114.71858281036801</v>
      </c>
      <c r="Q139" s="47" t="s">
        <v>2356</v>
      </c>
      <c r="R139" s="47" t="s">
        <v>42</v>
      </c>
      <c r="S139" s="49">
        <v>0</v>
      </c>
      <c r="T139" s="49">
        <v>0</v>
      </c>
    </row>
    <row r="140" spans="1:21" x14ac:dyDescent="0.2">
      <c r="A140" s="59" t="s">
        <v>2207</v>
      </c>
      <c r="B140" s="44" t="s">
        <v>297</v>
      </c>
      <c r="C140" s="45" t="s">
        <v>273</v>
      </c>
      <c r="D140" s="45" t="s">
        <v>42</v>
      </c>
      <c r="E140" s="45">
        <v>16</v>
      </c>
      <c r="F140" s="45" t="s">
        <v>274</v>
      </c>
      <c r="G140" s="44" t="s">
        <v>42</v>
      </c>
      <c r="H140" s="45" t="s">
        <v>42</v>
      </c>
      <c r="I140" s="44" t="s">
        <v>2208</v>
      </c>
      <c r="J140" s="44" t="s">
        <v>2173</v>
      </c>
      <c r="K140" s="10" t="s">
        <v>44</v>
      </c>
      <c r="L140" s="10" t="s">
        <v>45</v>
      </c>
      <c r="M140" s="10" t="s">
        <v>319</v>
      </c>
      <c r="N140" s="10" t="s">
        <v>311</v>
      </c>
      <c r="O140" s="79">
        <v>136.26576925536</v>
      </c>
      <c r="P140" s="80">
        <v>109.012615404288</v>
      </c>
      <c r="Q140" s="47" t="s">
        <v>2357</v>
      </c>
      <c r="R140" s="47" t="s">
        <v>42</v>
      </c>
      <c r="S140" s="49">
        <v>0</v>
      </c>
      <c r="T140" s="49">
        <v>0</v>
      </c>
    </row>
    <row r="141" spans="1:21" x14ac:dyDescent="0.2">
      <c r="A141" s="59" t="s">
        <v>2209</v>
      </c>
      <c r="B141" s="44" t="s">
        <v>168</v>
      </c>
      <c r="C141" s="45" t="s">
        <v>301</v>
      </c>
      <c r="D141" s="45" t="s">
        <v>42</v>
      </c>
      <c r="E141" s="45">
        <v>16</v>
      </c>
      <c r="F141" s="45" t="s">
        <v>274</v>
      </c>
      <c r="G141" s="44" t="s">
        <v>42</v>
      </c>
      <c r="H141" s="45" t="s">
        <v>42</v>
      </c>
      <c r="I141" s="44" t="s">
        <v>2210</v>
      </c>
      <c r="J141" s="44" t="s">
        <v>2173</v>
      </c>
      <c r="K141" s="10" t="s">
        <v>44</v>
      </c>
      <c r="L141" s="10" t="s">
        <v>45</v>
      </c>
      <c r="M141" s="10" t="s">
        <v>319</v>
      </c>
      <c r="N141" s="10" t="s">
        <v>311</v>
      </c>
      <c r="O141" s="79">
        <v>169.35441684672</v>
      </c>
      <c r="P141" s="80">
        <v>135.483533477376</v>
      </c>
      <c r="Q141" s="47" t="s">
        <v>2358</v>
      </c>
      <c r="R141" s="47" t="s">
        <v>42</v>
      </c>
      <c r="S141" s="49">
        <v>0</v>
      </c>
      <c r="T141" s="49">
        <v>0</v>
      </c>
      <c r="U141" s="60"/>
    </row>
    <row r="142" spans="1:21" x14ac:dyDescent="0.2">
      <c r="A142" s="59" t="s">
        <v>2211</v>
      </c>
      <c r="B142" s="44" t="s">
        <v>280</v>
      </c>
      <c r="C142" s="45" t="s">
        <v>292</v>
      </c>
      <c r="D142" s="45" t="s">
        <v>42</v>
      </c>
      <c r="E142" s="45">
        <v>16</v>
      </c>
      <c r="F142" s="45" t="s">
        <v>274</v>
      </c>
      <c r="G142" s="44" t="s">
        <v>42</v>
      </c>
      <c r="H142" s="45" t="s">
        <v>42</v>
      </c>
      <c r="I142" s="44" t="s">
        <v>2212</v>
      </c>
      <c r="J142" s="44" t="s">
        <v>2173</v>
      </c>
      <c r="K142" s="10" t="s">
        <v>44</v>
      </c>
      <c r="L142" s="10" t="s">
        <v>45</v>
      </c>
      <c r="M142" s="10" t="s">
        <v>319</v>
      </c>
      <c r="N142" s="10" t="s">
        <v>311</v>
      </c>
      <c r="O142" s="79">
        <v>150.07</v>
      </c>
      <c r="P142" s="80">
        <v>120.05</v>
      </c>
      <c r="Q142" s="47" t="s">
        <v>2359</v>
      </c>
      <c r="R142" s="47" t="s">
        <v>42</v>
      </c>
      <c r="S142" s="49">
        <v>0</v>
      </c>
      <c r="T142" s="49">
        <v>0</v>
      </c>
      <c r="U142" s="60"/>
    </row>
    <row r="143" spans="1:21" x14ac:dyDescent="0.2">
      <c r="O143" s="71"/>
      <c r="P143" s="72"/>
    </row>
  </sheetData>
  <autoFilter ref="A7:U142"/>
  <sortState ref="A123:V141">
    <sortCondition ref="E123:E141"/>
    <sortCondition ref="B123:B141"/>
  </sortState>
  <mergeCells count="1">
    <mergeCell ref="A1:U1"/>
  </mergeCells>
  <conditionalFormatting sqref="Q8:U142 A8:N142">
    <cfRule type="expression" dxfId="9" priority="5">
      <formula>$A9=""</formula>
    </cfRule>
    <cfRule type="expression" dxfId="8" priority="8">
      <formula>LEFT(#REF!,1)&lt;&gt;LEFT(#REF!,1)</formula>
    </cfRule>
  </conditionalFormatting>
  <conditionalFormatting sqref="Q142:U142 A142:N142">
    <cfRule type="expression" dxfId="7" priority="39">
      <formula>#REF!=""</formula>
    </cfRule>
    <cfRule type="expression" dxfId="6" priority="40">
      <formula>LEFT(#REF!,1)&lt;&gt;LEFT(#REF!,1)</formula>
    </cfRule>
  </conditionalFormatting>
  <conditionalFormatting sqref="A8:I142">
    <cfRule type="expression" dxfId="5" priority="50">
      <formula>$S8&gt;DATE(2020,5,15)</formula>
    </cfRule>
  </conditionalFormatting>
  <pageMargins left="0.7" right="0.7" top="0.75" bottom="0.75" header="0.3" footer="0.3"/>
  <pageSetup orientation="portrait" r:id="rId1"/>
  <headerFooter>
    <oddFooter>&amp;C&amp;1#&amp;"Arial"&amp;8&amp;K001753Internal</oddFooter>
  </headerFooter>
  <customProperties>
    <customPr name="_pios_id" r:id="rId2"/>
  </customProperties>
  <drawing r:id="rId3"/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FF99"/>
  </sheetPr>
  <dimension ref="A1:Y126"/>
  <sheetViews>
    <sheetView tabSelected="1" zoomScale="110" zoomScaleNormal="110" workbookViewId="0">
      <pane xSplit="2" ySplit="6" topLeftCell="I7" activePane="bottomRight" state="frozen"/>
      <selection activeCell="L3" sqref="L3:T5"/>
      <selection pane="topRight" activeCell="L3" sqref="L3:T5"/>
      <selection pane="bottomLeft" activeCell="L3" sqref="L3:T5"/>
      <selection pane="bottomRight" activeCell="J12" sqref="J12"/>
    </sheetView>
  </sheetViews>
  <sheetFormatPr defaultRowHeight="12.75" x14ac:dyDescent="0.2"/>
  <cols>
    <col min="1" max="1" width="13.5703125" style="20" customWidth="1"/>
    <col min="2" max="2" width="12" style="11" customWidth="1"/>
    <col min="3" max="3" width="8.7109375" style="11" hidden="1" customWidth="1"/>
    <col min="4" max="4" width="11.5703125" style="11" hidden="1" customWidth="1"/>
    <col min="5" max="5" width="10.5703125" style="11" hidden="1" customWidth="1"/>
    <col min="6" max="6" width="8.7109375" style="11" hidden="1" customWidth="1"/>
    <col min="7" max="7" width="9.85546875" style="11" hidden="1" customWidth="1"/>
    <col min="8" max="8" width="12.28515625" style="11" hidden="1" customWidth="1"/>
    <col min="9" max="9" width="52.42578125" style="11" bestFit="1" customWidth="1"/>
    <col min="10" max="10" width="24" style="11" customWidth="1"/>
    <col min="11" max="11" width="10.28515625" style="11" customWidth="1"/>
    <col min="12" max="12" width="10.140625" bestFit="1" customWidth="1"/>
    <col min="13" max="13" width="8.28515625" customWidth="1"/>
    <col min="14" max="14" width="7.85546875" customWidth="1"/>
    <col min="15" max="15" width="11.5703125" hidden="1" customWidth="1"/>
    <col min="16" max="16" width="12.5703125" style="20" hidden="1" customWidth="1"/>
    <col min="17" max="17" width="14.85546875" style="20" hidden="1" customWidth="1"/>
    <col min="18" max="19" width="12.140625" style="20" customWidth="1"/>
    <col min="20" max="20" width="19.28515625" hidden="1" customWidth="1"/>
    <col min="21" max="21" width="19.42578125" style="20" hidden="1" customWidth="1"/>
    <col min="22" max="22" width="10.7109375" hidden="1" customWidth="1"/>
    <col min="23" max="23" width="10.7109375" style="14" hidden="1" customWidth="1"/>
    <col min="24" max="24" width="1.5703125" style="16" hidden="1" customWidth="1"/>
  </cols>
  <sheetData>
    <row r="1" spans="1:24" ht="20.25" x14ac:dyDescent="0.3">
      <c r="A1" s="96" t="s">
        <v>2710</v>
      </c>
      <c r="B1" s="96"/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  <c r="U1" s="96"/>
      <c r="V1" s="96"/>
      <c r="W1" s="96"/>
      <c r="X1" s="96"/>
    </row>
    <row r="2" spans="1:24" ht="18" customHeight="1" x14ac:dyDescent="0.2">
      <c r="B2" s="1"/>
      <c r="C2" s="2"/>
      <c r="D2" s="3"/>
      <c r="E2" s="3"/>
      <c r="F2" s="2"/>
      <c r="G2" s="4"/>
      <c r="H2" s="2"/>
      <c r="I2" s="2"/>
      <c r="J2" s="2"/>
      <c r="K2" s="2"/>
      <c r="L2" s="2"/>
      <c r="M2" s="2"/>
      <c r="N2" s="2"/>
      <c r="O2" s="2"/>
      <c r="P2" s="2"/>
      <c r="Q2" s="2"/>
      <c r="R2" s="85"/>
      <c r="S2" s="85"/>
      <c r="T2" s="5"/>
      <c r="U2" s="5"/>
      <c r="V2" s="5"/>
      <c r="W2" s="5"/>
      <c r="X2" s="6"/>
    </row>
    <row r="3" spans="1:24" ht="12.75" customHeight="1" x14ac:dyDescent="0.2">
      <c r="B3" s="1"/>
      <c r="C3" s="2"/>
      <c r="D3" s="3"/>
      <c r="E3" s="3"/>
      <c r="F3" s="2"/>
      <c r="G3" s="4"/>
      <c r="H3" s="2"/>
      <c r="I3" s="2"/>
      <c r="J3" s="2"/>
      <c r="K3" s="2"/>
      <c r="L3" s="2"/>
      <c r="M3" s="2"/>
      <c r="N3" s="2"/>
      <c r="O3" s="2"/>
      <c r="P3" s="2"/>
      <c r="Q3" s="2"/>
      <c r="R3" s="66"/>
      <c r="S3" s="66"/>
      <c r="T3" s="5"/>
      <c r="U3" s="5"/>
      <c r="V3" s="5"/>
      <c r="W3" s="5"/>
      <c r="X3" s="6"/>
    </row>
    <row r="4" spans="1:24" ht="12.75" customHeight="1" x14ac:dyDescent="0.2">
      <c r="B4" s="1"/>
      <c r="C4" s="2"/>
      <c r="D4" s="3"/>
      <c r="E4" s="3"/>
      <c r="F4" s="2"/>
      <c r="G4" s="4"/>
      <c r="H4" s="2"/>
      <c r="I4" s="2"/>
      <c r="J4" s="2"/>
      <c r="K4" s="2"/>
      <c r="L4" s="2"/>
      <c r="M4" s="2"/>
      <c r="N4" s="2"/>
      <c r="O4" s="2"/>
      <c r="P4" s="2"/>
      <c r="Q4" s="2"/>
      <c r="R4" s="61"/>
      <c r="S4" s="61"/>
      <c r="T4" s="19"/>
      <c r="U4" s="19"/>
      <c r="V4" s="19"/>
      <c r="W4" s="19"/>
      <c r="X4" s="6"/>
    </row>
    <row r="5" spans="1:24" ht="45" customHeight="1" thickBot="1" x14ac:dyDescent="0.25">
      <c r="A5" s="73" t="s">
        <v>2701</v>
      </c>
      <c r="B5" s="73" t="s">
        <v>2702</v>
      </c>
      <c r="C5" s="15" t="s">
        <v>2707</v>
      </c>
      <c r="D5" s="15" t="s">
        <v>2705</v>
      </c>
      <c r="E5" s="15" t="s">
        <v>2706</v>
      </c>
      <c r="F5" s="15" t="s">
        <v>2703</v>
      </c>
      <c r="G5" s="15" t="s">
        <v>2700</v>
      </c>
      <c r="H5" s="15" t="s">
        <v>2704</v>
      </c>
      <c r="I5" s="73" t="s">
        <v>2695</v>
      </c>
      <c r="J5" s="15" t="s">
        <v>2699</v>
      </c>
      <c r="K5" s="63" t="s">
        <v>0</v>
      </c>
      <c r="L5" s="63" t="s">
        <v>1</v>
      </c>
      <c r="M5" s="64" t="s">
        <v>2</v>
      </c>
      <c r="N5" s="65" t="s">
        <v>3</v>
      </c>
      <c r="O5" s="62" t="s">
        <v>2696</v>
      </c>
      <c r="P5" s="62" t="s">
        <v>2697</v>
      </c>
      <c r="Q5" s="62" t="s">
        <v>2698</v>
      </c>
      <c r="R5" s="75" t="s">
        <v>2693</v>
      </c>
      <c r="S5" s="75" t="s">
        <v>2694</v>
      </c>
      <c r="T5" s="7" t="s">
        <v>2692</v>
      </c>
      <c r="U5" s="7" t="s">
        <v>2691</v>
      </c>
      <c r="V5" s="8" t="s">
        <v>2689</v>
      </c>
      <c r="W5" s="50" t="s">
        <v>2690</v>
      </c>
      <c r="X5" s="17"/>
    </row>
    <row r="6" spans="1:24" ht="14.25" customHeight="1" thickTop="1" thickBot="1" x14ac:dyDescent="0.25">
      <c r="A6" s="36"/>
      <c r="B6" s="37"/>
      <c r="C6" s="38"/>
      <c r="D6" s="38"/>
      <c r="E6" s="38"/>
      <c r="F6" s="37"/>
      <c r="G6" s="37"/>
      <c r="H6" s="37"/>
      <c r="I6" s="37"/>
      <c r="J6" s="39"/>
      <c r="K6" s="40"/>
      <c r="L6" s="40"/>
      <c r="M6" s="41"/>
      <c r="N6" s="42"/>
      <c r="O6" s="40"/>
      <c r="P6" s="43"/>
      <c r="Q6" s="43"/>
      <c r="R6" s="93"/>
      <c r="S6" s="93"/>
      <c r="T6" s="23"/>
      <c r="U6" s="23"/>
      <c r="V6" s="23"/>
      <c r="W6" s="35"/>
      <c r="X6" s="24"/>
    </row>
    <row r="7" spans="1:24" ht="13.5" thickTop="1" x14ac:dyDescent="0.2">
      <c r="A7" s="59" t="s">
        <v>2361</v>
      </c>
      <c r="B7" s="44" t="s">
        <v>304</v>
      </c>
      <c r="C7" s="45">
        <v>70</v>
      </c>
      <c r="D7" s="45" t="s">
        <v>42</v>
      </c>
      <c r="E7" s="45">
        <v>13</v>
      </c>
      <c r="F7" s="45" t="s">
        <v>49</v>
      </c>
      <c r="G7" s="44" t="s">
        <v>42</v>
      </c>
      <c r="H7" s="45" t="s">
        <v>42</v>
      </c>
      <c r="I7" s="44" t="s">
        <v>2362</v>
      </c>
      <c r="J7" s="44" t="s">
        <v>2363</v>
      </c>
      <c r="K7" s="10" t="s">
        <v>338</v>
      </c>
      <c r="L7" s="10" t="s">
        <v>45</v>
      </c>
      <c r="M7" s="10" t="s">
        <v>314</v>
      </c>
      <c r="N7" s="10" t="s">
        <v>311</v>
      </c>
      <c r="O7" s="21">
        <v>4.9729999999999999</v>
      </c>
      <c r="P7" s="22">
        <v>3.1573000000000004E-2</v>
      </c>
      <c r="Q7" s="22" t="s">
        <v>46</v>
      </c>
      <c r="R7" s="91">
        <v>31.819721960640003</v>
      </c>
      <c r="S7" s="92">
        <v>25.455777568512005</v>
      </c>
      <c r="T7" s="47" t="s">
        <v>2604</v>
      </c>
      <c r="U7" s="47" t="s">
        <v>42</v>
      </c>
      <c r="V7" s="49">
        <v>0</v>
      </c>
      <c r="W7" s="49">
        <v>0</v>
      </c>
    </row>
    <row r="8" spans="1:24" x14ac:dyDescent="0.2">
      <c r="A8" s="59" t="s">
        <v>2364</v>
      </c>
      <c r="B8" s="44" t="s">
        <v>247</v>
      </c>
      <c r="C8" s="45">
        <v>71</v>
      </c>
      <c r="D8" s="45" t="s">
        <v>42</v>
      </c>
      <c r="E8" s="45">
        <v>13</v>
      </c>
      <c r="F8" s="45" t="s">
        <v>49</v>
      </c>
      <c r="G8" s="44" t="s">
        <v>42</v>
      </c>
      <c r="H8" s="45" t="s">
        <v>42</v>
      </c>
      <c r="I8" s="44" t="s">
        <v>2365</v>
      </c>
      <c r="J8" s="44" t="s">
        <v>2363</v>
      </c>
      <c r="K8" s="10" t="s">
        <v>338</v>
      </c>
      <c r="L8" s="10" t="s">
        <v>45</v>
      </c>
      <c r="M8" s="10" t="s">
        <v>314</v>
      </c>
      <c r="N8" s="10" t="s">
        <v>311</v>
      </c>
      <c r="O8" s="21">
        <v>4.8460000000000001</v>
      </c>
      <c r="P8" s="22">
        <v>3.2384000000000003E-2</v>
      </c>
      <c r="Q8" s="22" t="s">
        <v>46</v>
      </c>
      <c r="R8" s="76">
        <v>38.852954753279995</v>
      </c>
      <c r="S8" s="77">
        <v>31.082363802623998</v>
      </c>
      <c r="T8" s="47" t="s">
        <v>2605</v>
      </c>
      <c r="U8" s="47" t="s">
        <v>42</v>
      </c>
      <c r="V8" s="49">
        <v>0</v>
      </c>
      <c r="W8" s="49">
        <v>0</v>
      </c>
    </row>
    <row r="9" spans="1:24" x14ac:dyDescent="0.2">
      <c r="A9" s="59" t="s">
        <v>2366</v>
      </c>
      <c r="B9" s="44" t="s">
        <v>92</v>
      </c>
      <c r="C9" s="45">
        <v>75</v>
      </c>
      <c r="D9" s="45" t="s">
        <v>42</v>
      </c>
      <c r="E9" s="45">
        <v>13</v>
      </c>
      <c r="F9" s="45" t="s">
        <v>49</v>
      </c>
      <c r="G9" s="44" t="s">
        <v>42</v>
      </c>
      <c r="H9" s="45" t="s">
        <v>42</v>
      </c>
      <c r="I9" s="44" t="s">
        <v>2367</v>
      </c>
      <c r="J9" s="44" t="s">
        <v>2363</v>
      </c>
      <c r="K9" s="10" t="s">
        <v>338</v>
      </c>
      <c r="L9" s="10" t="s">
        <v>45</v>
      </c>
      <c r="M9" s="10" t="s">
        <v>314</v>
      </c>
      <c r="N9" s="10" t="s">
        <v>311</v>
      </c>
      <c r="O9" s="21">
        <v>5.4169999999999998</v>
      </c>
      <c r="P9" s="22">
        <v>3.6003E-2</v>
      </c>
      <c r="Q9" s="22" t="s">
        <v>76</v>
      </c>
      <c r="R9" s="76">
        <v>38.481121474559991</v>
      </c>
      <c r="S9" s="77">
        <v>30.784897179647995</v>
      </c>
      <c r="T9" s="47" t="s">
        <v>2606</v>
      </c>
      <c r="U9" s="47" t="s">
        <v>42</v>
      </c>
      <c r="V9" s="49">
        <v>0</v>
      </c>
      <c r="W9" s="49">
        <v>0</v>
      </c>
    </row>
    <row r="10" spans="1:24" x14ac:dyDescent="0.2">
      <c r="A10" s="59" t="s">
        <v>2368</v>
      </c>
      <c r="B10" s="44" t="s">
        <v>65</v>
      </c>
      <c r="C10" s="45">
        <v>73</v>
      </c>
      <c r="D10" s="45" t="s">
        <v>42</v>
      </c>
      <c r="E10" s="45">
        <v>13</v>
      </c>
      <c r="F10" s="45" t="s">
        <v>49</v>
      </c>
      <c r="G10" s="44" t="s">
        <v>42</v>
      </c>
      <c r="H10" s="45" t="s">
        <v>42</v>
      </c>
      <c r="I10" s="44" t="s">
        <v>2369</v>
      </c>
      <c r="J10" s="44" t="s">
        <v>2363</v>
      </c>
      <c r="K10" s="10" t="s">
        <v>338</v>
      </c>
      <c r="L10" s="10" t="s">
        <v>45</v>
      </c>
      <c r="M10" s="10" t="s">
        <v>314</v>
      </c>
      <c r="N10" s="10" t="s">
        <v>311</v>
      </c>
      <c r="O10" s="21">
        <v>5.0309999999999997</v>
      </c>
      <c r="P10" s="22">
        <v>3.4386E-2</v>
      </c>
      <c r="Q10" s="22" t="s">
        <v>46</v>
      </c>
      <c r="R10" s="76">
        <v>41.14183413408</v>
      </c>
      <c r="S10" s="77">
        <v>32.913467307264</v>
      </c>
      <c r="T10" s="47" t="s">
        <v>2607</v>
      </c>
      <c r="U10" s="47" t="s">
        <v>42</v>
      </c>
      <c r="V10" s="49">
        <v>0</v>
      </c>
      <c r="W10" s="49">
        <v>0</v>
      </c>
    </row>
    <row r="11" spans="1:24" x14ac:dyDescent="0.2">
      <c r="A11" s="59" t="s">
        <v>2370</v>
      </c>
      <c r="B11" s="44" t="s">
        <v>4</v>
      </c>
      <c r="C11" s="45">
        <v>75</v>
      </c>
      <c r="D11" s="45" t="s">
        <v>42</v>
      </c>
      <c r="E11" s="45">
        <v>13</v>
      </c>
      <c r="F11" s="45" t="s">
        <v>49</v>
      </c>
      <c r="G11" s="44" t="s">
        <v>42</v>
      </c>
      <c r="H11" s="45" t="s">
        <v>42</v>
      </c>
      <c r="I11" s="44" t="s">
        <v>2371</v>
      </c>
      <c r="J11" s="44" t="s">
        <v>2363</v>
      </c>
      <c r="K11" s="10" t="s">
        <v>338</v>
      </c>
      <c r="L11" s="10" t="s">
        <v>45</v>
      </c>
      <c r="M11" s="10" t="s">
        <v>314</v>
      </c>
      <c r="N11" s="10" t="s">
        <v>311</v>
      </c>
      <c r="O11" s="21">
        <v>5.2720000000000002</v>
      </c>
      <c r="P11" s="22">
        <v>3.6419E-2</v>
      </c>
      <c r="Q11" s="22" t="s">
        <v>76</v>
      </c>
      <c r="R11" s="76">
        <v>38.932974240959993</v>
      </c>
      <c r="S11" s="77">
        <v>31.146379392767997</v>
      </c>
      <c r="T11" s="47" t="s">
        <v>2608</v>
      </c>
      <c r="U11" s="47" t="s">
        <v>42</v>
      </c>
      <c r="V11" s="49">
        <v>0</v>
      </c>
      <c r="W11" s="49">
        <v>0</v>
      </c>
    </row>
    <row r="12" spans="1:24" x14ac:dyDescent="0.2">
      <c r="A12" s="59" t="s">
        <v>2372</v>
      </c>
      <c r="B12" s="44" t="s">
        <v>5</v>
      </c>
      <c r="C12" s="45">
        <v>79</v>
      </c>
      <c r="D12" s="45" t="s">
        <v>42</v>
      </c>
      <c r="E12" s="45">
        <v>13</v>
      </c>
      <c r="F12" s="45" t="s">
        <v>49</v>
      </c>
      <c r="G12" s="44" t="s">
        <v>42</v>
      </c>
      <c r="H12" s="45" t="s">
        <v>42</v>
      </c>
      <c r="I12" s="44" t="s">
        <v>2373</v>
      </c>
      <c r="J12" s="44" t="s">
        <v>2363</v>
      </c>
      <c r="K12" s="10" t="s">
        <v>338</v>
      </c>
      <c r="L12" s="10" t="s">
        <v>45</v>
      </c>
      <c r="M12" s="10" t="s">
        <v>314</v>
      </c>
      <c r="N12" s="10" t="s">
        <v>311</v>
      </c>
      <c r="O12" s="21">
        <v>5.6420000000000003</v>
      </c>
      <c r="P12" s="22">
        <v>4.0661999999999997E-2</v>
      </c>
      <c r="Q12" s="22" t="s">
        <v>76</v>
      </c>
      <c r="R12" s="76">
        <v>39.97052480256</v>
      </c>
      <c r="S12" s="77">
        <v>31.976419842048003</v>
      </c>
      <c r="T12" s="47" t="s">
        <v>2609</v>
      </c>
      <c r="U12" s="47" t="s">
        <v>42</v>
      </c>
      <c r="V12" s="49">
        <v>0</v>
      </c>
      <c r="W12" s="49">
        <v>0</v>
      </c>
    </row>
    <row r="13" spans="1:24" x14ac:dyDescent="0.2">
      <c r="A13" s="59" t="s">
        <v>2374</v>
      </c>
      <c r="B13" s="44" t="s">
        <v>6</v>
      </c>
      <c r="C13" s="45">
        <v>79</v>
      </c>
      <c r="D13" s="45" t="s">
        <v>42</v>
      </c>
      <c r="E13" s="45">
        <v>13</v>
      </c>
      <c r="F13" s="45" t="s">
        <v>49</v>
      </c>
      <c r="G13" s="44" t="s">
        <v>42</v>
      </c>
      <c r="H13" s="45" t="s">
        <v>42</v>
      </c>
      <c r="I13" s="44" t="s">
        <v>2375</v>
      </c>
      <c r="J13" s="44" t="s">
        <v>2363</v>
      </c>
      <c r="K13" s="10" t="s">
        <v>338</v>
      </c>
      <c r="L13" s="10" t="s">
        <v>45</v>
      </c>
      <c r="M13" s="10" t="s">
        <v>314</v>
      </c>
      <c r="N13" s="10" t="s">
        <v>311</v>
      </c>
      <c r="O13" s="21">
        <v>5.7329999999999997</v>
      </c>
      <c r="P13" s="22">
        <v>4.0850999999999998E-2</v>
      </c>
      <c r="Q13" s="22" t="s">
        <v>76</v>
      </c>
      <c r="R13" s="76">
        <v>41.375193157439995</v>
      </c>
      <c r="S13" s="77">
        <v>33.100154525952</v>
      </c>
      <c r="T13" s="47" t="s">
        <v>2610</v>
      </c>
      <c r="U13" s="47" t="s">
        <v>42</v>
      </c>
      <c r="V13" s="49">
        <v>0</v>
      </c>
      <c r="W13" s="49">
        <v>0</v>
      </c>
    </row>
    <row r="14" spans="1:24" x14ac:dyDescent="0.2">
      <c r="A14" s="59" t="s">
        <v>2376</v>
      </c>
      <c r="B14" s="44" t="s">
        <v>313</v>
      </c>
      <c r="C14" s="45">
        <v>83</v>
      </c>
      <c r="D14" s="45" t="s">
        <v>42</v>
      </c>
      <c r="E14" s="45">
        <v>13</v>
      </c>
      <c r="F14" s="45" t="s">
        <v>49</v>
      </c>
      <c r="G14" s="44" t="s">
        <v>42</v>
      </c>
      <c r="H14" s="45" t="s">
        <v>42</v>
      </c>
      <c r="I14" s="44" t="s">
        <v>2377</v>
      </c>
      <c r="J14" s="44" t="s">
        <v>2378</v>
      </c>
      <c r="K14" s="10" t="s">
        <v>338</v>
      </c>
      <c r="L14" s="10" t="s">
        <v>45</v>
      </c>
      <c r="M14" s="10" t="s">
        <v>314</v>
      </c>
      <c r="N14" s="10" t="s">
        <v>311</v>
      </c>
      <c r="O14" s="21">
        <v>6.5419999999999998</v>
      </c>
      <c r="P14" s="22">
        <v>4.5798999999999999E-2</v>
      </c>
      <c r="Q14" s="22" t="s">
        <v>76</v>
      </c>
      <c r="R14" s="76">
        <v>44.885843314559999</v>
      </c>
      <c r="S14" s="77">
        <v>35.908674651647999</v>
      </c>
      <c r="T14" s="47" t="s">
        <v>2611</v>
      </c>
      <c r="U14" s="47" t="s">
        <v>42</v>
      </c>
      <c r="V14" s="49">
        <v>0</v>
      </c>
      <c r="W14" s="49">
        <v>0</v>
      </c>
    </row>
    <row r="15" spans="1:24" x14ac:dyDescent="0.2">
      <c r="A15" s="59" t="s">
        <v>2379</v>
      </c>
      <c r="B15" s="44" t="s">
        <v>7</v>
      </c>
      <c r="C15" s="45">
        <v>82</v>
      </c>
      <c r="D15" s="45" t="s">
        <v>42</v>
      </c>
      <c r="E15" s="45">
        <v>13</v>
      </c>
      <c r="F15" s="45" t="s">
        <v>49</v>
      </c>
      <c r="G15" s="44" t="s">
        <v>42</v>
      </c>
      <c r="H15" s="45" t="s">
        <v>42</v>
      </c>
      <c r="I15" s="44" t="s">
        <v>2380</v>
      </c>
      <c r="J15" s="44" t="s">
        <v>2363</v>
      </c>
      <c r="K15" s="10" t="s">
        <v>44</v>
      </c>
      <c r="L15" s="10" t="s">
        <v>45</v>
      </c>
      <c r="M15" s="10" t="s">
        <v>314</v>
      </c>
      <c r="N15" s="10" t="s">
        <v>311</v>
      </c>
      <c r="O15" s="21">
        <v>6.29</v>
      </c>
      <c r="P15" s="22">
        <v>4.5469000000000002E-2</v>
      </c>
      <c r="Q15" s="22" t="s">
        <v>76</v>
      </c>
      <c r="R15" s="76">
        <v>43.965288547199997</v>
      </c>
      <c r="S15" s="77">
        <v>35.172230837759997</v>
      </c>
      <c r="T15" s="47" t="s">
        <v>2612</v>
      </c>
      <c r="U15" s="47" t="s">
        <v>42</v>
      </c>
      <c r="V15" s="49">
        <v>0</v>
      </c>
      <c r="W15" s="49">
        <v>0</v>
      </c>
    </row>
    <row r="16" spans="1:24" x14ac:dyDescent="0.2">
      <c r="A16" s="59" t="s">
        <v>2381</v>
      </c>
      <c r="B16" s="44" t="s">
        <v>8</v>
      </c>
      <c r="C16" s="45">
        <v>75</v>
      </c>
      <c r="D16" s="45" t="s">
        <v>42</v>
      </c>
      <c r="E16" s="45">
        <v>14</v>
      </c>
      <c r="F16" s="45" t="s">
        <v>49</v>
      </c>
      <c r="G16" s="44" t="s">
        <v>42</v>
      </c>
      <c r="H16" s="45" t="s">
        <v>42</v>
      </c>
      <c r="I16" s="44" t="s">
        <v>2382</v>
      </c>
      <c r="J16" s="44" t="s">
        <v>2363</v>
      </c>
      <c r="K16" s="10" t="s">
        <v>338</v>
      </c>
      <c r="L16" s="10" t="s">
        <v>45</v>
      </c>
      <c r="M16" s="10" t="s">
        <v>314</v>
      </c>
      <c r="N16" s="10" t="s">
        <v>311</v>
      </c>
      <c r="O16" s="21">
        <v>5.3929999999999998</v>
      </c>
      <c r="P16" s="22">
        <v>3.7749999999999999E-2</v>
      </c>
      <c r="Q16" s="22" t="s">
        <v>59</v>
      </c>
      <c r="R16" s="76">
        <v>41.638426506240002</v>
      </c>
      <c r="S16" s="77">
        <v>33.310741204992006</v>
      </c>
      <c r="T16" s="47" t="s">
        <v>2613</v>
      </c>
      <c r="U16" s="47" t="s">
        <v>42</v>
      </c>
      <c r="V16" s="49">
        <v>0</v>
      </c>
      <c r="W16" s="49">
        <v>0</v>
      </c>
    </row>
    <row r="17" spans="1:23" x14ac:dyDescent="0.2">
      <c r="A17" s="59" t="s">
        <v>2383</v>
      </c>
      <c r="B17" s="44" t="s">
        <v>9</v>
      </c>
      <c r="C17" s="45">
        <v>79</v>
      </c>
      <c r="D17" s="45" t="s">
        <v>42</v>
      </c>
      <c r="E17" s="45">
        <v>14</v>
      </c>
      <c r="F17" s="45" t="s">
        <v>49</v>
      </c>
      <c r="G17" s="44" t="s">
        <v>42</v>
      </c>
      <c r="H17" s="45" t="s">
        <v>42</v>
      </c>
      <c r="I17" s="44" t="s">
        <v>2384</v>
      </c>
      <c r="J17" s="44" t="s">
        <v>2363</v>
      </c>
      <c r="K17" s="10" t="s">
        <v>338</v>
      </c>
      <c r="L17" s="10" t="s">
        <v>45</v>
      </c>
      <c r="M17" s="10" t="s">
        <v>314</v>
      </c>
      <c r="N17" s="10" t="s">
        <v>311</v>
      </c>
      <c r="O17" s="21">
        <v>5.702</v>
      </c>
      <c r="P17" s="22">
        <v>4.2155999999999999E-2</v>
      </c>
      <c r="Q17" s="22" t="s">
        <v>59</v>
      </c>
      <c r="R17" s="76">
        <v>47.100683823359994</v>
      </c>
      <c r="S17" s="77">
        <v>37.680547058687999</v>
      </c>
      <c r="T17" s="47" t="s">
        <v>2614</v>
      </c>
      <c r="U17" s="47" t="s">
        <v>42</v>
      </c>
      <c r="V17" s="49">
        <v>0</v>
      </c>
      <c r="W17" s="49">
        <v>0</v>
      </c>
    </row>
    <row r="18" spans="1:23" x14ac:dyDescent="0.2">
      <c r="A18" s="59" t="s">
        <v>2385</v>
      </c>
      <c r="B18" s="44" t="s">
        <v>10</v>
      </c>
      <c r="C18" s="45">
        <v>81</v>
      </c>
      <c r="D18" s="45" t="s">
        <v>42</v>
      </c>
      <c r="E18" s="45">
        <v>14</v>
      </c>
      <c r="F18" s="45" t="s">
        <v>49</v>
      </c>
      <c r="G18" s="44" t="s">
        <v>42</v>
      </c>
      <c r="H18" s="45" t="s">
        <v>42</v>
      </c>
      <c r="I18" s="44" t="s">
        <v>2386</v>
      </c>
      <c r="J18" s="44" t="s">
        <v>2363</v>
      </c>
      <c r="K18" s="10" t="s">
        <v>338</v>
      </c>
      <c r="L18" s="10" t="s">
        <v>45</v>
      </c>
      <c r="M18" s="10" t="s">
        <v>314</v>
      </c>
      <c r="N18" s="10" t="s">
        <v>311</v>
      </c>
      <c r="O18" s="21">
        <v>6.0720000000000001</v>
      </c>
      <c r="P18" s="22">
        <v>4.4631999999999998E-2</v>
      </c>
      <c r="Q18" s="22" t="s">
        <v>61</v>
      </c>
      <c r="R18" s="76">
        <v>45.694232784959993</v>
      </c>
      <c r="S18" s="77">
        <v>36.555386227967993</v>
      </c>
      <c r="T18" s="47" t="s">
        <v>2615</v>
      </c>
      <c r="U18" s="47" t="s">
        <v>42</v>
      </c>
      <c r="V18" s="49">
        <v>0</v>
      </c>
      <c r="W18" s="49">
        <v>0</v>
      </c>
    </row>
    <row r="19" spans="1:23" x14ac:dyDescent="0.2">
      <c r="A19" s="59" t="s">
        <v>2387</v>
      </c>
      <c r="B19" s="44" t="s">
        <v>323</v>
      </c>
      <c r="C19" s="45">
        <v>85</v>
      </c>
      <c r="D19" s="45" t="s">
        <v>42</v>
      </c>
      <c r="E19" s="45">
        <v>14</v>
      </c>
      <c r="F19" s="45" t="s">
        <v>49</v>
      </c>
      <c r="G19" s="44" t="s">
        <v>42</v>
      </c>
      <c r="H19" s="45" t="s">
        <v>42</v>
      </c>
      <c r="I19" s="44" t="s">
        <v>2388</v>
      </c>
      <c r="J19" s="44" t="s">
        <v>2378</v>
      </c>
      <c r="K19" s="10" t="s">
        <v>338</v>
      </c>
      <c r="L19" s="10" t="s">
        <v>45</v>
      </c>
      <c r="M19" s="10" t="s">
        <v>314</v>
      </c>
      <c r="N19" s="10" t="s">
        <v>311</v>
      </c>
      <c r="O19" s="21">
        <v>7.0890000000000004</v>
      </c>
      <c r="P19" s="22">
        <v>4.9796999999999994E-2</v>
      </c>
      <c r="Q19" s="22" t="s">
        <v>76</v>
      </c>
      <c r="R19" s="76">
        <v>47.86899166752</v>
      </c>
      <c r="S19" s="77">
        <v>38.295193334015998</v>
      </c>
      <c r="T19" s="47" t="s">
        <v>2616</v>
      </c>
      <c r="U19" s="47" t="s">
        <v>42</v>
      </c>
      <c r="V19" s="49">
        <v>0</v>
      </c>
      <c r="W19" s="49">
        <v>0</v>
      </c>
    </row>
    <row r="20" spans="1:23" x14ac:dyDescent="0.2">
      <c r="A20" s="59" t="s">
        <v>2389</v>
      </c>
      <c r="B20" s="44" t="s">
        <v>11</v>
      </c>
      <c r="C20" s="45">
        <v>82</v>
      </c>
      <c r="D20" s="45" t="s">
        <v>42</v>
      </c>
      <c r="E20" s="45">
        <v>14</v>
      </c>
      <c r="F20" s="45" t="s">
        <v>49</v>
      </c>
      <c r="G20" s="44" t="s">
        <v>42</v>
      </c>
      <c r="H20" s="45" t="s">
        <v>42</v>
      </c>
      <c r="I20" s="44" t="s">
        <v>2390</v>
      </c>
      <c r="J20" s="44" t="s">
        <v>2363</v>
      </c>
      <c r="K20" s="10" t="s">
        <v>44</v>
      </c>
      <c r="L20" s="10" t="s">
        <v>45</v>
      </c>
      <c r="M20" s="10" t="s">
        <v>314</v>
      </c>
      <c r="N20" s="10" t="s">
        <v>311</v>
      </c>
      <c r="O20" s="21">
        <v>6.4939999999999998</v>
      </c>
      <c r="P20" s="22">
        <v>4.6725999999999997E-2</v>
      </c>
      <c r="Q20" s="22" t="s">
        <v>1969</v>
      </c>
      <c r="R20" s="76">
        <v>45.072478777919997</v>
      </c>
      <c r="S20" s="77">
        <v>36.057983022335996</v>
      </c>
      <c r="T20" s="47" t="s">
        <v>2617</v>
      </c>
      <c r="U20" s="47" t="s">
        <v>42</v>
      </c>
      <c r="V20" s="49">
        <v>0</v>
      </c>
      <c r="W20" s="49">
        <v>0</v>
      </c>
    </row>
    <row r="21" spans="1:23" x14ac:dyDescent="0.2">
      <c r="A21" s="59" t="s">
        <v>2391</v>
      </c>
      <c r="B21" s="44" t="s">
        <v>11</v>
      </c>
      <c r="C21" s="45">
        <v>86</v>
      </c>
      <c r="D21" s="45" t="s">
        <v>40</v>
      </c>
      <c r="E21" s="45">
        <v>14</v>
      </c>
      <c r="F21" s="45" t="s">
        <v>49</v>
      </c>
      <c r="G21" s="44" t="s">
        <v>42</v>
      </c>
      <c r="H21" s="45" t="s">
        <v>42</v>
      </c>
      <c r="I21" s="44" t="s">
        <v>2392</v>
      </c>
      <c r="J21" s="44" t="s">
        <v>2363</v>
      </c>
      <c r="K21" s="10" t="s">
        <v>44</v>
      </c>
      <c r="L21" s="10" t="s">
        <v>45</v>
      </c>
      <c r="M21" s="10" t="s">
        <v>314</v>
      </c>
      <c r="N21" s="10" t="s">
        <v>311</v>
      </c>
      <c r="O21" s="21">
        <v>6.1680000000000001</v>
      </c>
      <c r="P21" s="22">
        <v>4.6725999999999997E-2</v>
      </c>
      <c r="Q21" s="22" t="s">
        <v>76</v>
      </c>
      <c r="R21" s="76">
        <v>52.419348858239992</v>
      </c>
      <c r="S21" s="77">
        <v>41.935479086591997</v>
      </c>
      <c r="T21" s="47" t="s">
        <v>2618</v>
      </c>
      <c r="U21" s="47" t="s">
        <v>42</v>
      </c>
      <c r="V21" s="49">
        <v>0</v>
      </c>
      <c r="W21" s="49">
        <v>0</v>
      </c>
    </row>
    <row r="22" spans="1:23" x14ac:dyDescent="0.2">
      <c r="A22" s="59" t="s">
        <v>2393</v>
      </c>
      <c r="B22" s="44" t="s">
        <v>12</v>
      </c>
      <c r="C22" s="45">
        <v>88</v>
      </c>
      <c r="D22" s="45" t="s">
        <v>40</v>
      </c>
      <c r="E22" s="45">
        <v>14</v>
      </c>
      <c r="F22" s="45" t="s">
        <v>49</v>
      </c>
      <c r="G22" s="44" t="s">
        <v>42</v>
      </c>
      <c r="H22" s="45" t="s">
        <v>42</v>
      </c>
      <c r="I22" s="44" t="s">
        <v>2394</v>
      </c>
      <c r="J22" s="44" t="s">
        <v>2363</v>
      </c>
      <c r="K22" s="10" t="s">
        <v>44</v>
      </c>
      <c r="L22" s="10" t="s">
        <v>45</v>
      </c>
      <c r="M22" s="10" t="s">
        <v>314</v>
      </c>
      <c r="N22" s="10" t="s">
        <v>311</v>
      </c>
      <c r="O22" s="21">
        <v>6.883</v>
      </c>
      <c r="P22" s="22">
        <v>4.9572999999999999E-2</v>
      </c>
      <c r="Q22" s="22" t="s">
        <v>103</v>
      </c>
      <c r="R22" s="76">
        <v>58.603966789439994</v>
      </c>
      <c r="S22" s="77">
        <v>46.883173431551995</v>
      </c>
      <c r="T22" s="47" t="s">
        <v>2619</v>
      </c>
      <c r="U22" s="47" t="s">
        <v>42</v>
      </c>
      <c r="V22" s="49">
        <v>0</v>
      </c>
      <c r="W22" s="49">
        <v>0</v>
      </c>
    </row>
    <row r="23" spans="1:23" x14ac:dyDescent="0.2">
      <c r="A23" s="59" t="s">
        <v>2395</v>
      </c>
      <c r="B23" s="44" t="s">
        <v>199</v>
      </c>
      <c r="C23" s="45">
        <v>88</v>
      </c>
      <c r="D23" s="45" t="s">
        <v>42</v>
      </c>
      <c r="E23" s="45">
        <v>14</v>
      </c>
      <c r="F23" s="45" t="s">
        <v>49</v>
      </c>
      <c r="G23" s="44" t="s">
        <v>42</v>
      </c>
      <c r="H23" s="45" t="s">
        <v>42</v>
      </c>
      <c r="I23" s="44" t="s">
        <v>2396</v>
      </c>
      <c r="J23" s="44" t="s">
        <v>2363</v>
      </c>
      <c r="K23" s="10" t="s">
        <v>44</v>
      </c>
      <c r="L23" s="10" t="s">
        <v>45</v>
      </c>
      <c r="M23" s="10" t="s">
        <v>314</v>
      </c>
      <c r="N23" s="10" t="s">
        <v>311</v>
      </c>
      <c r="O23" s="21">
        <v>7.6029999999999998</v>
      </c>
      <c r="P23" s="22">
        <v>5.5518999999999999E-2</v>
      </c>
      <c r="Q23" s="22" t="s">
        <v>76</v>
      </c>
      <c r="R23" s="76">
        <v>52.659579839039992</v>
      </c>
      <c r="S23" s="77">
        <v>42.127663871231995</v>
      </c>
      <c r="T23" s="47" t="s">
        <v>2620</v>
      </c>
      <c r="U23" s="47" t="s">
        <v>42</v>
      </c>
      <c r="V23" s="49">
        <v>0</v>
      </c>
      <c r="W23" s="49">
        <v>0</v>
      </c>
    </row>
    <row r="24" spans="1:23" x14ac:dyDescent="0.2">
      <c r="A24" s="59" t="s">
        <v>2397</v>
      </c>
      <c r="B24" s="44" t="s">
        <v>13</v>
      </c>
      <c r="C24" s="45">
        <v>80</v>
      </c>
      <c r="D24" s="45" t="s">
        <v>42</v>
      </c>
      <c r="E24" s="45">
        <v>14</v>
      </c>
      <c r="F24" s="45" t="s">
        <v>49</v>
      </c>
      <c r="G24" s="44" t="s">
        <v>42</v>
      </c>
      <c r="H24" s="45" t="s">
        <v>42</v>
      </c>
      <c r="I24" s="44" t="s">
        <v>2398</v>
      </c>
      <c r="J24" s="44" t="s">
        <v>2378</v>
      </c>
      <c r="K24" s="10" t="s">
        <v>338</v>
      </c>
      <c r="L24" s="10" t="s">
        <v>45</v>
      </c>
      <c r="M24" s="10" t="s">
        <v>314</v>
      </c>
      <c r="N24" s="10" t="s">
        <v>311</v>
      </c>
      <c r="O24" s="21">
        <v>6.6779999999999999</v>
      </c>
      <c r="P24" s="22">
        <v>4.5372999999999997E-2</v>
      </c>
      <c r="Q24" s="22" t="s">
        <v>103</v>
      </c>
      <c r="R24" s="76">
        <v>62.654108735039991</v>
      </c>
      <c r="S24" s="77">
        <v>50.123286988031992</v>
      </c>
      <c r="T24" s="47" t="s">
        <v>2621</v>
      </c>
      <c r="U24" s="47" t="s">
        <v>42</v>
      </c>
      <c r="V24" s="49">
        <v>0</v>
      </c>
      <c r="W24" s="49">
        <v>0</v>
      </c>
    </row>
    <row r="25" spans="1:23" x14ac:dyDescent="0.2">
      <c r="A25" s="59" t="s">
        <v>2399</v>
      </c>
      <c r="B25" s="44" t="s">
        <v>14</v>
      </c>
      <c r="C25" s="45">
        <v>82</v>
      </c>
      <c r="D25" s="45" t="s">
        <v>42</v>
      </c>
      <c r="E25" s="45">
        <v>14</v>
      </c>
      <c r="F25" s="45" t="s">
        <v>49</v>
      </c>
      <c r="G25" s="44" t="s">
        <v>42</v>
      </c>
      <c r="H25" s="45" t="s">
        <v>42</v>
      </c>
      <c r="I25" s="44" t="s">
        <v>2400</v>
      </c>
      <c r="J25" s="44" t="s">
        <v>2363</v>
      </c>
      <c r="K25" s="10" t="s">
        <v>338</v>
      </c>
      <c r="L25" s="10" t="s">
        <v>45</v>
      </c>
      <c r="M25" s="10" t="s">
        <v>314</v>
      </c>
      <c r="N25" s="10" t="s">
        <v>311</v>
      </c>
      <c r="O25" s="21">
        <v>6.5659999999999998</v>
      </c>
      <c r="P25" s="22">
        <v>4.8424999999999996E-2</v>
      </c>
      <c r="Q25" s="22" t="s">
        <v>46</v>
      </c>
      <c r="R25" s="76">
        <v>48.665189882879993</v>
      </c>
      <c r="S25" s="77">
        <v>38.932151906304</v>
      </c>
      <c r="T25" s="47" t="s">
        <v>2622</v>
      </c>
      <c r="U25" s="47" t="s">
        <v>42</v>
      </c>
      <c r="V25" s="49">
        <v>0</v>
      </c>
      <c r="W25" s="49">
        <v>0</v>
      </c>
    </row>
    <row r="26" spans="1:23" x14ac:dyDescent="0.2">
      <c r="A26" s="59" t="s">
        <v>2401</v>
      </c>
      <c r="B26" s="44" t="s">
        <v>15</v>
      </c>
      <c r="C26" s="45">
        <v>86</v>
      </c>
      <c r="D26" s="45" t="s">
        <v>42</v>
      </c>
      <c r="E26" s="45">
        <v>14</v>
      </c>
      <c r="F26" s="45" t="s">
        <v>49</v>
      </c>
      <c r="G26" s="44" t="s">
        <v>42</v>
      </c>
      <c r="H26" s="45" t="s">
        <v>42</v>
      </c>
      <c r="I26" s="44" t="s">
        <v>2402</v>
      </c>
      <c r="J26" s="44" t="s">
        <v>2363</v>
      </c>
      <c r="K26" s="10" t="s">
        <v>44</v>
      </c>
      <c r="L26" s="10" t="s">
        <v>45</v>
      </c>
      <c r="M26" s="10" t="s">
        <v>314</v>
      </c>
      <c r="N26" s="10" t="s">
        <v>311</v>
      </c>
      <c r="O26" s="21">
        <v>7.1029999999999998</v>
      </c>
      <c r="P26" s="22">
        <v>5.1576000000000004E-2</v>
      </c>
      <c r="Q26" s="22" t="s">
        <v>76</v>
      </c>
      <c r="R26" s="76">
        <v>49.507536599039994</v>
      </c>
      <c r="S26" s="77">
        <v>39.606029279231997</v>
      </c>
      <c r="T26" s="47" t="s">
        <v>2623</v>
      </c>
      <c r="U26" s="47" t="s">
        <v>42</v>
      </c>
      <c r="V26" s="49">
        <v>0</v>
      </c>
      <c r="W26" s="49">
        <v>0</v>
      </c>
    </row>
    <row r="27" spans="1:23" x14ac:dyDescent="0.2">
      <c r="A27" s="59" t="s">
        <v>2403</v>
      </c>
      <c r="B27" s="44" t="s">
        <v>200</v>
      </c>
      <c r="C27" s="45">
        <v>88</v>
      </c>
      <c r="D27" s="45" t="s">
        <v>42</v>
      </c>
      <c r="E27" s="45">
        <v>14</v>
      </c>
      <c r="F27" s="45" t="s">
        <v>49</v>
      </c>
      <c r="G27" s="44" t="s">
        <v>42</v>
      </c>
      <c r="H27" s="45" t="s">
        <v>42</v>
      </c>
      <c r="I27" s="44" t="s">
        <v>2404</v>
      </c>
      <c r="J27" s="44" t="s">
        <v>2363</v>
      </c>
      <c r="K27" s="10" t="s">
        <v>44</v>
      </c>
      <c r="L27" s="10" t="s">
        <v>45</v>
      </c>
      <c r="M27" s="10" t="s">
        <v>314</v>
      </c>
      <c r="N27" s="10" t="s">
        <v>311</v>
      </c>
      <c r="O27" s="21">
        <v>7.2320000000000002</v>
      </c>
      <c r="P27" s="22">
        <v>5.4826E-2</v>
      </c>
      <c r="Q27" s="22" t="s">
        <v>59</v>
      </c>
      <c r="R27" s="76">
        <v>56.70747905375999</v>
      </c>
      <c r="S27" s="77">
        <v>45.365983243007996</v>
      </c>
      <c r="T27" s="47" t="s">
        <v>2624</v>
      </c>
      <c r="U27" s="47" t="s">
        <v>42</v>
      </c>
      <c r="V27" s="49">
        <v>0</v>
      </c>
      <c r="W27" s="49">
        <v>0</v>
      </c>
    </row>
    <row r="28" spans="1:23" x14ac:dyDescent="0.2">
      <c r="A28" s="59" t="s">
        <v>2405</v>
      </c>
      <c r="B28" s="44" t="s">
        <v>201</v>
      </c>
      <c r="C28" s="45">
        <v>77</v>
      </c>
      <c r="D28" s="45" t="s">
        <v>42</v>
      </c>
      <c r="E28" s="45">
        <v>15</v>
      </c>
      <c r="F28" s="45" t="s">
        <v>49</v>
      </c>
      <c r="G28" s="44" t="s">
        <v>42</v>
      </c>
      <c r="H28" s="45" t="s">
        <v>42</v>
      </c>
      <c r="I28" s="44" t="s">
        <v>2406</v>
      </c>
      <c r="J28" s="44" t="s">
        <v>2363</v>
      </c>
      <c r="K28" s="10" t="s">
        <v>338</v>
      </c>
      <c r="L28" s="10" t="s">
        <v>45</v>
      </c>
      <c r="M28" s="10" t="s">
        <v>314</v>
      </c>
      <c r="N28" s="10" t="s">
        <v>311</v>
      </c>
      <c r="O28" s="21">
        <v>6.226</v>
      </c>
      <c r="P28" s="22">
        <v>4.3479999999999998E-2</v>
      </c>
      <c r="Q28" s="22" t="s">
        <v>46</v>
      </c>
      <c r="R28" s="76">
        <v>56.33231043168</v>
      </c>
      <c r="S28" s="77">
        <v>45.065848345344001</v>
      </c>
      <c r="T28" s="47" t="s">
        <v>42</v>
      </c>
      <c r="U28" s="47" t="s">
        <v>42</v>
      </c>
      <c r="V28" s="49">
        <v>0</v>
      </c>
      <c r="W28" s="49">
        <v>0</v>
      </c>
    </row>
    <row r="29" spans="1:23" x14ac:dyDescent="0.2">
      <c r="A29" s="59" t="s">
        <v>2407</v>
      </c>
      <c r="B29" s="44" t="s">
        <v>136</v>
      </c>
      <c r="C29" s="45">
        <v>81</v>
      </c>
      <c r="D29" s="45" t="s">
        <v>42</v>
      </c>
      <c r="E29" s="45">
        <v>15</v>
      </c>
      <c r="F29" s="45" t="s">
        <v>49</v>
      </c>
      <c r="G29" s="44" t="s">
        <v>42</v>
      </c>
      <c r="H29" s="45" t="s">
        <v>42</v>
      </c>
      <c r="I29" s="44" t="s">
        <v>2408</v>
      </c>
      <c r="J29" s="44" t="s">
        <v>2363</v>
      </c>
      <c r="K29" s="10" t="s">
        <v>44</v>
      </c>
      <c r="L29" s="10" t="s">
        <v>45</v>
      </c>
      <c r="M29" s="10" t="s">
        <v>314</v>
      </c>
      <c r="N29" s="10" t="s">
        <v>311</v>
      </c>
      <c r="O29" s="21">
        <v>6.2149999999999999</v>
      </c>
      <c r="P29" s="22">
        <v>4.5994999999999994E-2</v>
      </c>
      <c r="Q29" s="22" t="s">
        <v>50</v>
      </c>
      <c r="R29" s="76">
        <v>50.938600171200001</v>
      </c>
      <c r="S29" s="77">
        <v>40.750880136960006</v>
      </c>
      <c r="T29" s="47" t="s">
        <v>42</v>
      </c>
      <c r="U29" s="47" t="s">
        <v>42</v>
      </c>
      <c r="V29" s="49">
        <v>0</v>
      </c>
      <c r="W29" s="49">
        <v>0</v>
      </c>
    </row>
    <row r="30" spans="1:23" x14ac:dyDescent="0.2">
      <c r="A30" s="59" t="s">
        <v>2409</v>
      </c>
      <c r="B30" s="44" t="s">
        <v>16</v>
      </c>
      <c r="C30" s="45">
        <v>84</v>
      </c>
      <c r="D30" s="45" t="s">
        <v>42</v>
      </c>
      <c r="E30" s="45">
        <v>15</v>
      </c>
      <c r="F30" s="45" t="s">
        <v>49</v>
      </c>
      <c r="G30" s="44" t="s">
        <v>42</v>
      </c>
      <c r="H30" s="45" t="s">
        <v>42</v>
      </c>
      <c r="I30" s="44" t="s">
        <v>2410</v>
      </c>
      <c r="J30" s="44" t="s">
        <v>2363</v>
      </c>
      <c r="K30" s="10" t="s">
        <v>44</v>
      </c>
      <c r="L30" s="10" t="s">
        <v>45</v>
      </c>
      <c r="M30" s="10" t="s">
        <v>314</v>
      </c>
      <c r="N30" s="10" t="s">
        <v>311</v>
      </c>
      <c r="O30" s="21">
        <v>7.0039999999999996</v>
      </c>
      <c r="P30" s="22">
        <v>5.0885E-2</v>
      </c>
      <c r="Q30" s="22" t="s">
        <v>46</v>
      </c>
      <c r="R30" s="76">
        <v>49.287087654720004</v>
      </c>
      <c r="S30" s="77">
        <v>39.429670123776006</v>
      </c>
      <c r="T30" s="47" t="s">
        <v>2625</v>
      </c>
      <c r="U30" s="47" t="s">
        <v>42</v>
      </c>
      <c r="V30" s="49">
        <v>0</v>
      </c>
      <c r="W30" s="49">
        <v>0</v>
      </c>
    </row>
    <row r="31" spans="1:23" x14ac:dyDescent="0.2">
      <c r="A31" s="59" t="s">
        <v>2411</v>
      </c>
      <c r="B31" s="44" t="s">
        <v>17</v>
      </c>
      <c r="C31" s="45">
        <v>82</v>
      </c>
      <c r="D31" s="45" t="s">
        <v>42</v>
      </c>
      <c r="E31" s="45">
        <v>15</v>
      </c>
      <c r="F31" s="45" t="s">
        <v>49</v>
      </c>
      <c r="G31" s="44" t="s">
        <v>42</v>
      </c>
      <c r="H31" s="45" t="s">
        <v>42</v>
      </c>
      <c r="I31" s="44" t="s">
        <v>2412</v>
      </c>
      <c r="J31" s="44" t="s">
        <v>2363</v>
      </c>
      <c r="K31" s="10" t="s">
        <v>44</v>
      </c>
      <c r="L31" s="10" t="s">
        <v>45</v>
      </c>
      <c r="M31" s="10" t="s">
        <v>314</v>
      </c>
      <c r="N31" s="10" t="s">
        <v>311</v>
      </c>
      <c r="O31" s="21">
        <v>6.96</v>
      </c>
      <c r="P31" s="22">
        <v>4.9590000000000002E-2</v>
      </c>
      <c r="Q31" s="22" t="s">
        <v>103</v>
      </c>
      <c r="R31" s="76">
        <v>66.834242812799999</v>
      </c>
      <c r="S31" s="77">
        <v>53.467394250240005</v>
      </c>
      <c r="T31" s="47" t="s">
        <v>2626</v>
      </c>
      <c r="U31" s="47" t="s">
        <v>42</v>
      </c>
      <c r="V31" s="49">
        <v>0</v>
      </c>
      <c r="W31" s="49">
        <v>0</v>
      </c>
    </row>
    <row r="32" spans="1:23" x14ac:dyDescent="0.2">
      <c r="A32" s="59" t="s">
        <v>2413</v>
      </c>
      <c r="B32" s="44" t="s">
        <v>18</v>
      </c>
      <c r="C32" s="45">
        <v>84</v>
      </c>
      <c r="D32" s="45" t="s">
        <v>42</v>
      </c>
      <c r="E32" s="45">
        <v>15</v>
      </c>
      <c r="F32" s="45" t="s">
        <v>49</v>
      </c>
      <c r="G32" s="44" t="s">
        <v>42</v>
      </c>
      <c r="H32" s="45" t="s">
        <v>42</v>
      </c>
      <c r="I32" s="44" t="s">
        <v>2414</v>
      </c>
      <c r="J32" s="44" t="s">
        <v>2363</v>
      </c>
      <c r="K32" s="10" t="s">
        <v>44</v>
      </c>
      <c r="L32" s="10" t="s">
        <v>45</v>
      </c>
      <c r="M32" s="10" t="s">
        <v>314</v>
      </c>
      <c r="N32" s="10" t="s">
        <v>311</v>
      </c>
      <c r="O32" s="21">
        <v>7.274</v>
      </c>
      <c r="P32" s="22">
        <v>5.2777999999999999E-2</v>
      </c>
      <c r="Q32" s="22" t="s">
        <v>59</v>
      </c>
      <c r="R32" s="76">
        <v>49.421076448319994</v>
      </c>
      <c r="S32" s="77">
        <v>39.536861158655995</v>
      </c>
      <c r="T32" s="47" t="s">
        <v>2627</v>
      </c>
      <c r="U32" s="47" t="s">
        <v>42</v>
      </c>
      <c r="V32" s="49">
        <v>0</v>
      </c>
      <c r="W32" s="49">
        <v>0</v>
      </c>
    </row>
    <row r="33" spans="1:23" x14ac:dyDescent="0.2">
      <c r="A33" s="59" t="s">
        <v>2415</v>
      </c>
      <c r="B33" s="44" t="s">
        <v>18</v>
      </c>
      <c r="C33" s="45">
        <v>88</v>
      </c>
      <c r="D33" s="45" t="s">
        <v>40</v>
      </c>
      <c r="E33" s="45">
        <v>15</v>
      </c>
      <c r="F33" s="45" t="s">
        <v>49</v>
      </c>
      <c r="G33" s="44" t="s">
        <v>42</v>
      </c>
      <c r="H33" s="45" t="s">
        <v>42</v>
      </c>
      <c r="I33" s="44" t="s">
        <v>2416</v>
      </c>
      <c r="J33" s="44" t="s">
        <v>2363</v>
      </c>
      <c r="K33" s="10" t="s">
        <v>44</v>
      </c>
      <c r="L33" s="10" t="s">
        <v>45</v>
      </c>
      <c r="M33" s="10" t="s">
        <v>314</v>
      </c>
      <c r="N33" s="10" t="s">
        <v>311</v>
      </c>
      <c r="O33" s="21">
        <v>7.0810000000000004</v>
      </c>
      <c r="P33" s="22">
        <v>5.2777999999999999E-2</v>
      </c>
      <c r="Q33" s="22" t="s">
        <v>50</v>
      </c>
      <c r="R33" s="76">
        <v>53.024713678080005</v>
      </c>
      <c r="S33" s="77">
        <v>42.419770942464005</v>
      </c>
      <c r="T33" s="47" t="s">
        <v>2628</v>
      </c>
      <c r="U33" s="47" t="s">
        <v>42</v>
      </c>
      <c r="V33" s="49">
        <v>0</v>
      </c>
      <c r="W33" s="49">
        <v>0</v>
      </c>
    </row>
    <row r="34" spans="1:23" x14ac:dyDescent="0.2">
      <c r="A34" s="59" t="s">
        <v>2417</v>
      </c>
      <c r="B34" s="44" t="s">
        <v>19</v>
      </c>
      <c r="C34" s="45">
        <v>88</v>
      </c>
      <c r="D34" s="45" t="s">
        <v>42</v>
      </c>
      <c r="E34" s="45">
        <v>15</v>
      </c>
      <c r="F34" s="45" t="s">
        <v>49</v>
      </c>
      <c r="G34" s="44" t="s">
        <v>42</v>
      </c>
      <c r="H34" s="45" t="s">
        <v>42</v>
      </c>
      <c r="I34" s="44" t="s">
        <v>2418</v>
      </c>
      <c r="J34" s="44" t="s">
        <v>2363</v>
      </c>
      <c r="K34" s="10" t="s">
        <v>44</v>
      </c>
      <c r="L34" s="10" t="s">
        <v>45</v>
      </c>
      <c r="M34" s="10" t="s">
        <v>314</v>
      </c>
      <c r="N34" s="10" t="s">
        <v>311</v>
      </c>
      <c r="O34" s="21">
        <v>7.5780000000000003</v>
      </c>
      <c r="P34" s="22">
        <v>5.6064999999999997E-2</v>
      </c>
      <c r="Q34" s="22" t="s">
        <v>1969</v>
      </c>
      <c r="R34" s="76">
        <v>49.920062440960002</v>
      </c>
      <c r="S34" s="77">
        <v>39.936049952768002</v>
      </c>
      <c r="T34" s="47" t="s">
        <v>2629</v>
      </c>
      <c r="U34" s="47" t="s">
        <v>42</v>
      </c>
      <c r="V34" s="49">
        <v>0</v>
      </c>
      <c r="W34" s="49">
        <v>0</v>
      </c>
    </row>
    <row r="35" spans="1:23" x14ac:dyDescent="0.2">
      <c r="A35" s="59" t="s">
        <v>2419</v>
      </c>
      <c r="B35" s="44" t="s">
        <v>19</v>
      </c>
      <c r="C35" s="45">
        <v>92</v>
      </c>
      <c r="D35" s="45" t="s">
        <v>40</v>
      </c>
      <c r="E35" s="45">
        <v>15</v>
      </c>
      <c r="F35" s="45" t="s">
        <v>49</v>
      </c>
      <c r="G35" s="44" t="s">
        <v>42</v>
      </c>
      <c r="H35" s="45" t="s">
        <v>42</v>
      </c>
      <c r="I35" s="44" t="s">
        <v>2420</v>
      </c>
      <c r="J35" s="44" t="s">
        <v>2363</v>
      </c>
      <c r="K35" s="10" t="s">
        <v>44</v>
      </c>
      <c r="L35" s="10" t="s">
        <v>45</v>
      </c>
      <c r="M35" s="10" t="s">
        <v>314</v>
      </c>
      <c r="N35" s="10" t="s">
        <v>311</v>
      </c>
      <c r="O35" s="21">
        <v>7.7569999999999997</v>
      </c>
      <c r="P35" s="22">
        <v>5.6064999999999997E-2</v>
      </c>
      <c r="Q35" s="22" t="s">
        <v>103</v>
      </c>
      <c r="R35" s="76">
        <v>54.581916485760004</v>
      </c>
      <c r="S35" s="77">
        <v>43.665533188608009</v>
      </c>
      <c r="T35" s="47" t="s">
        <v>2630</v>
      </c>
      <c r="U35" s="47" t="s">
        <v>42</v>
      </c>
      <c r="V35" s="49">
        <v>0</v>
      </c>
      <c r="W35" s="49">
        <v>0</v>
      </c>
    </row>
    <row r="36" spans="1:23" x14ac:dyDescent="0.2">
      <c r="A36" s="59" t="s">
        <v>2421</v>
      </c>
      <c r="B36" s="44" t="s">
        <v>20</v>
      </c>
      <c r="C36" s="45">
        <v>82</v>
      </c>
      <c r="D36" s="45" t="s">
        <v>42</v>
      </c>
      <c r="E36" s="45">
        <v>15</v>
      </c>
      <c r="F36" s="45" t="s">
        <v>54</v>
      </c>
      <c r="G36" s="44" t="s">
        <v>42</v>
      </c>
      <c r="H36" s="45" t="s">
        <v>42</v>
      </c>
      <c r="I36" s="44" t="s">
        <v>2422</v>
      </c>
      <c r="J36" s="44" t="s">
        <v>2363</v>
      </c>
      <c r="K36" s="10" t="s">
        <v>44</v>
      </c>
      <c r="L36" s="10" t="s">
        <v>45</v>
      </c>
      <c r="M36" s="10" t="s">
        <v>315</v>
      </c>
      <c r="N36" s="10" t="s">
        <v>311</v>
      </c>
      <c r="O36" s="21">
        <v>7.1310000000000002</v>
      </c>
      <c r="P36" s="22">
        <v>5.0834000000000004E-2</v>
      </c>
      <c r="Q36" s="22" t="s">
        <v>59</v>
      </c>
      <c r="R36" s="76">
        <v>59.936925262079995</v>
      </c>
      <c r="S36" s="77">
        <v>47.949540209664001</v>
      </c>
      <c r="T36" s="47" t="s">
        <v>2631</v>
      </c>
      <c r="U36" s="47" t="s">
        <v>42</v>
      </c>
      <c r="V36" s="49">
        <v>0</v>
      </c>
      <c r="W36" s="49">
        <v>0</v>
      </c>
    </row>
    <row r="37" spans="1:23" x14ac:dyDescent="0.2">
      <c r="A37" s="59" t="s">
        <v>2423</v>
      </c>
      <c r="B37" s="44" t="s">
        <v>21</v>
      </c>
      <c r="C37" s="45">
        <v>85</v>
      </c>
      <c r="D37" s="45" t="s">
        <v>42</v>
      </c>
      <c r="E37" s="45">
        <v>15</v>
      </c>
      <c r="F37" s="45" t="s">
        <v>54</v>
      </c>
      <c r="G37" s="44" t="s">
        <v>42</v>
      </c>
      <c r="H37" s="45" t="s">
        <v>42</v>
      </c>
      <c r="I37" s="44" t="s">
        <v>2424</v>
      </c>
      <c r="J37" s="44" t="s">
        <v>2363</v>
      </c>
      <c r="K37" s="10" t="s">
        <v>44</v>
      </c>
      <c r="L37" s="10" t="s">
        <v>45</v>
      </c>
      <c r="M37" s="10" t="s">
        <v>315</v>
      </c>
      <c r="N37" s="10" t="s">
        <v>311</v>
      </c>
      <c r="O37" s="21">
        <v>7.7779999999999996</v>
      </c>
      <c r="P37" s="22">
        <v>5.4335000000000001E-2</v>
      </c>
      <c r="Q37" s="22" t="s">
        <v>103</v>
      </c>
      <c r="R37" s="76">
        <v>64.686224183039997</v>
      </c>
      <c r="S37" s="77">
        <v>51.748979346432002</v>
      </c>
      <c r="T37" s="47" t="s">
        <v>2632</v>
      </c>
      <c r="U37" s="47" t="s">
        <v>42</v>
      </c>
      <c r="V37" s="49">
        <v>0</v>
      </c>
      <c r="W37" s="49">
        <v>0</v>
      </c>
    </row>
    <row r="38" spans="1:23" x14ac:dyDescent="0.2">
      <c r="A38" s="59" t="s">
        <v>2425</v>
      </c>
      <c r="B38" s="44" t="s">
        <v>22</v>
      </c>
      <c r="C38" s="45">
        <v>88</v>
      </c>
      <c r="D38" s="45" t="s">
        <v>42</v>
      </c>
      <c r="E38" s="45">
        <v>15</v>
      </c>
      <c r="F38" s="45" t="s">
        <v>49</v>
      </c>
      <c r="G38" s="44" t="s">
        <v>42</v>
      </c>
      <c r="H38" s="45" t="s">
        <v>42</v>
      </c>
      <c r="I38" s="44" t="s">
        <v>2426</v>
      </c>
      <c r="J38" s="44" t="s">
        <v>2363</v>
      </c>
      <c r="K38" s="10" t="s">
        <v>44</v>
      </c>
      <c r="L38" s="10" t="s">
        <v>45</v>
      </c>
      <c r="M38" s="10" t="s">
        <v>315</v>
      </c>
      <c r="N38" s="10" t="s">
        <v>311</v>
      </c>
      <c r="O38" s="21">
        <v>7.5270000000000001</v>
      </c>
      <c r="P38" s="22">
        <v>5.7953000000000005E-2</v>
      </c>
      <c r="Q38" s="22" t="s">
        <v>59</v>
      </c>
      <c r="R38" s="76">
        <v>56.55968883936</v>
      </c>
      <c r="S38" s="77">
        <v>45.247751071488004</v>
      </c>
      <c r="T38" s="47" t="s">
        <v>2633</v>
      </c>
      <c r="U38" s="47" t="s">
        <v>42</v>
      </c>
      <c r="V38" s="49">
        <v>0</v>
      </c>
      <c r="W38" s="49">
        <v>0</v>
      </c>
    </row>
    <row r="39" spans="1:23" x14ac:dyDescent="0.2">
      <c r="A39" s="59" t="s">
        <v>2427</v>
      </c>
      <c r="B39" s="44" t="s">
        <v>23</v>
      </c>
      <c r="C39" s="45">
        <v>91</v>
      </c>
      <c r="D39" s="45" t="s">
        <v>42</v>
      </c>
      <c r="E39" s="45">
        <v>15</v>
      </c>
      <c r="F39" s="45" t="s">
        <v>49</v>
      </c>
      <c r="G39" s="44" t="s">
        <v>42</v>
      </c>
      <c r="H39" s="45" t="s">
        <v>42</v>
      </c>
      <c r="I39" s="44" t="s">
        <v>2428</v>
      </c>
      <c r="J39" s="44" t="s">
        <v>2363</v>
      </c>
      <c r="K39" s="10" t="s">
        <v>45</v>
      </c>
      <c r="L39" s="10" t="s">
        <v>45</v>
      </c>
      <c r="M39" s="10" t="s">
        <v>315</v>
      </c>
      <c r="N39" s="10" t="s">
        <v>311</v>
      </c>
      <c r="O39" s="21">
        <v>8.032</v>
      </c>
      <c r="P39" s="22">
        <v>6.1686999999999999E-2</v>
      </c>
      <c r="Q39" s="22" t="s">
        <v>127</v>
      </c>
      <c r="R39" s="76">
        <v>47.357724003199998</v>
      </c>
      <c r="S39" s="77">
        <v>37.886179202560001</v>
      </c>
      <c r="T39" s="47" t="s">
        <v>2634</v>
      </c>
      <c r="U39" s="47" t="s">
        <v>42</v>
      </c>
      <c r="V39" s="49">
        <v>0</v>
      </c>
      <c r="W39" s="49">
        <v>0</v>
      </c>
    </row>
    <row r="40" spans="1:23" x14ac:dyDescent="0.2">
      <c r="A40" s="59" t="s">
        <v>2429</v>
      </c>
      <c r="B40" s="44" t="s">
        <v>23</v>
      </c>
      <c r="C40" s="45">
        <v>95</v>
      </c>
      <c r="D40" s="45" t="s">
        <v>40</v>
      </c>
      <c r="E40" s="45">
        <v>15</v>
      </c>
      <c r="F40" s="45" t="s">
        <v>49</v>
      </c>
      <c r="G40" s="44" t="s">
        <v>42</v>
      </c>
      <c r="H40" s="45" t="s">
        <v>42</v>
      </c>
      <c r="I40" s="44" t="s">
        <v>2430</v>
      </c>
      <c r="J40" s="44" t="s">
        <v>2363</v>
      </c>
      <c r="K40" s="10" t="s">
        <v>45</v>
      </c>
      <c r="L40" s="10" t="s">
        <v>45</v>
      </c>
      <c r="M40" s="10" t="s">
        <v>315</v>
      </c>
      <c r="N40" s="10" t="s">
        <v>311</v>
      </c>
      <c r="O40" s="21">
        <v>8.2289999999999992</v>
      </c>
      <c r="P40" s="22">
        <v>6.1686999999999999E-2</v>
      </c>
      <c r="Q40" s="22" t="s">
        <v>46</v>
      </c>
      <c r="R40" s="76">
        <v>57.422018862719987</v>
      </c>
      <c r="S40" s="77">
        <v>45.937615090175996</v>
      </c>
      <c r="T40" s="47" t="s">
        <v>2635</v>
      </c>
      <c r="U40" s="47" t="s">
        <v>42</v>
      </c>
      <c r="V40" s="49">
        <v>0</v>
      </c>
      <c r="W40" s="49">
        <v>0</v>
      </c>
    </row>
    <row r="41" spans="1:23" x14ac:dyDescent="0.2">
      <c r="A41" s="59" t="s">
        <v>2431</v>
      </c>
      <c r="B41" s="44" t="s">
        <v>23</v>
      </c>
      <c r="C41" s="45">
        <v>91</v>
      </c>
      <c r="D41" s="45" t="s">
        <v>42</v>
      </c>
      <c r="E41" s="45">
        <v>15</v>
      </c>
      <c r="F41" s="45" t="s">
        <v>54</v>
      </c>
      <c r="G41" s="44" t="s">
        <v>42</v>
      </c>
      <c r="H41" s="45" t="s">
        <v>42</v>
      </c>
      <c r="I41" s="44" t="s">
        <v>2432</v>
      </c>
      <c r="J41" s="44" t="s">
        <v>2363</v>
      </c>
      <c r="K41" s="10" t="s">
        <v>45</v>
      </c>
      <c r="L41" s="10" t="s">
        <v>45</v>
      </c>
      <c r="M41" s="10" t="s">
        <v>315</v>
      </c>
      <c r="N41" s="10" t="s">
        <v>311</v>
      </c>
      <c r="O41" s="21">
        <v>8.1910000000000007</v>
      </c>
      <c r="P41" s="22">
        <v>6.1686999999999999E-2</v>
      </c>
      <c r="Q41" s="22" t="s">
        <v>46</v>
      </c>
      <c r="R41" s="76">
        <v>58.221954962879991</v>
      </c>
      <c r="S41" s="77">
        <v>46.577563970303999</v>
      </c>
      <c r="T41" s="47" t="s">
        <v>2636</v>
      </c>
      <c r="U41" s="47" t="s">
        <v>42</v>
      </c>
      <c r="V41" s="49">
        <v>0</v>
      </c>
      <c r="W41" s="49">
        <v>0</v>
      </c>
    </row>
    <row r="42" spans="1:23" x14ac:dyDescent="0.2">
      <c r="A42" s="59" t="s">
        <v>2433</v>
      </c>
      <c r="B42" s="44" t="s">
        <v>276</v>
      </c>
      <c r="C42" s="45">
        <v>97</v>
      </c>
      <c r="D42" s="45" t="s">
        <v>40</v>
      </c>
      <c r="E42" s="45">
        <v>15</v>
      </c>
      <c r="F42" s="45" t="s">
        <v>49</v>
      </c>
      <c r="G42" s="44" t="s">
        <v>42</v>
      </c>
      <c r="H42" s="45" t="s">
        <v>42</v>
      </c>
      <c r="I42" s="44" t="s">
        <v>2434</v>
      </c>
      <c r="J42" s="44" t="s">
        <v>2363</v>
      </c>
      <c r="K42" s="10" t="s">
        <v>45</v>
      </c>
      <c r="L42" s="10" t="s">
        <v>45</v>
      </c>
      <c r="M42" s="10" t="s">
        <v>315</v>
      </c>
      <c r="N42" s="10" t="s">
        <v>311</v>
      </c>
      <c r="O42" s="21">
        <v>8.64</v>
      </c>
      <c r="P42" s="22">
        <v>6.5537999999999999E-2</v>
      </c>
      <c r="Q42" s="22" t="s">
        <v>46</v>
      </c>
      <c r="R42" s="76">
        <v>60.841119595199991</v>
      </c>
      <c r="S42" s="77">
        <v>48.672895676159996</v>
      </c>
      <c r="T42" s="47" t="s">
        <v>2637</v>
      </c>
      <c r="U42" s="47" t="s">
        <v>42</v>
      </c>
      <c r="V42" s="49">
        <v>0</v>
      </c>
      <c r="W42" s="49">
        <v>0</v>
      </c>
    </row>
    <row r="43" spans="1:23" x14ac:dyDescent="0.2">
      <c r="A43" s="59" t="s">
        <v>2435</v>
      </c>
      <c r="B43" s="44" t="s">
        <v>24</v>
      </c>
      <c r="C43" s="45">
        <v>91</v>
      </c>
      <c r="D43" s="45" t="s">
        <v>42</v>
      </c>
      <c r="E43" s="45">
        <v>15</v>
      </c>
      <c r="F43" s="45" t="s">
        <v>54</v>
      </c>
      <c r="G43" s="44" t="s">
        <v>42</v>
      </c>
      <c r="H43" s="45" t="s">
        <v>42</v>
      </c>
      <c r="I43" s="44" t="s">
        <v>2436</v>
      </c>
      <c r="J43" s="44" t="s">
        <v>2363</v>
      </c>
      <c r="K43" s="10" t="s">
        <v>44</v>
      </c>
      <c r="L43" s="10" t="s">
        <v>45</v>
      </c>
      <c r="M43" s="10" t="s">
        <v>315</v>
      </c>
      <c r="N43" s="10" t="s">
        <v>311</v>
      </c>
      <c r="O43" s="21">
        <v>8.7129999999999992</v>
      </c>
      <c r="P43" s="22">
        <v>6.3271999999999995E-2</v>
      </c>
      <c r="Q43" s="22" t="s">
        <v>103</v>
      </c>
      <c r="R43" s="76">
        <v>78.648805323840008</v>
      </c>
      <c r="S43" s="77">
        <v>62.91904425907201</v>
      </c>
      <c r="T43" s="47" t="s">
        <v>2638</v>
      </c>
      <c r="U43" s="47" t="s">
        <v>42</v>
      </c>
      <c r="V43" s="49">
        <v>0</v>
      </c>
      <c r="W43" s="49">
        <v>0</v>
      </c>
    </row>
    <row r="44" spans="1:23" x14ac:dyDescent="0.2">
      <c r="A44" s="59" t="s">
        <v>2437</v>
      </c>
      <c r="B44" s="44" t="s">
        <v>25</v>
      </c>
      <c r="C44" s="45">
        <v>94</v>
      </c>
      <c r="D44" s="45" t="s">
        <v>42</v>
      </c>
      <c r="E44" s="45">
        <v>15</v>
      </c>
      <c r="F44" s="45" t="s">
        <v>49</v>
      </c>
      <c r="G44" s="44" t="s">
        <v>42</v>
      </c>
      <c r="H44" s="45" t="s">
        <v>42</v>
      </c>
      <c r="I44" s="44" t="s">
        <v>2438</v>
      </c>
      <c r="J44" s="44" t="s">
        <v>2363</v>
      </c>
      <c r="K44" s="10" t="s">
        <v>44</v>
      </c>
      <c r="L44" s="10" t="s">
        <v>45</v>
      </c>
      <c r="M44" s="10" t="s">
        <v>315</v>
      </c>
      <c r="N44" s="10" t="s">
        <v>311</v>
      </c>
      <c r="O44" s="21">
        <v>9.4309999999999992</v>
      </c>
      <c r="P44" s="22">
        <v>6.7477000000000009E-2</v>
      </c>
      <c r="Q44" s="22" t="s">
        <v>59</v>
      </c>
      <c r="R44" s="76">
        <v>75.219842326079998</v>
      </c>
      <c r="S44" s="77">
        <v>60.175873860864002</v>
      </c>
      <c r="T44" s="47" t="s">
        <v>2639</v>
      </c>
      <c r="U44" s="47" t="s">
        <v>42</v>
      </c>
      <c r="V44" s="49">
        <v>0</v>
      </c>
      <c r="W44" s="49">
        <v>0</v>
      </c>
    </row>
    <row r="45" spans="1:23" x14ac:dyDescent="0.2">
      <c r="A45" s="59" t="s">
        <v>2439</v>
      </c>
      <c r="B45" s="44" t="s">
        <v>167</v>
      </c>
      <c r="C45" s="45">
        <v>96</v>
      </c>
      <c r="D45" s="45" t="s">
        <v>42</v>
      </c>
      <c r="E45" s="45">
        <v>15</v>
      </c>
      <c r="F45" s="45" t="s">
        <v>49</v>
      </c>
      <c r="G45" s="44" t="s">
        <v>42</v>
      </c>
      <c r="H45" s="45" t="s">
        <v>42</v>
      </c>
      <c r="I45" s="44" t="s">
        <v>2440</v>
      </c>
      <c r="J45" s="44" t="s">
        <v>2363</v>
      </c>
      <c r="K45" s="10" t="s">
        <v>44</v>
      </c>
      <c r="L45" s="10" t="s">
        <v>45</v>
      </c>
      <c r="M45" s="10" t="s">
        <v>315</v>
      </c>
      <c r="N45" s="10" t="s">
        <v>311</v>
      </c>
      <c r="O45" s="21">
        <v>10.148</v>
      </c>
      <c r="P45" s="22">
        <v>7.1816999999999992E-2</v>
      </c>
      <c r="Q45" s="22" t="s">
        <v>59</v>
      </c>
      <c r="R45" s="76">
        <v>82.483156304640005</v>
      </c>
      <c r="S45" s="77">
        <v>65.986525043712007</v>
      </c>
      <c r="T45" s="47" t="s">
        <v>2640</v>
      </c>
      <c r="U45" s="47" t="s">
        <v>42</v>
      </c>
      <c r="V45" s="49">
        <v>0</v>
      </c>
      <c r="W45" s="49">
        <v>0</v>
      </c>
    </row>
    <row r="46" spans="1:23" x14ac:dyDescent="0.2">
      <c r="A46" s="59" t="s">
        <v>2441</v>
      </c>
      <c r="B46" s="44" t="s">
        <v>202</v>
      </c>
      <c r="C46" s="45">
        <v>96</v>
      </c>
      <c r="D46" s="45" t="s">
        <v>42</v>
      </c>
      <c r="E46" s="45">
        <v>15</v>
      </c>
      <c r="F46" s="45" t="s">
        <v>54</v>
      </c>
      <c r="G46" s="44" t="s">
        <v>42</v>
      </c>
      <c r="H46" s="45" t="s">
        <v>42</v>
      </c>
      <c r="I46" s="44" t="s">
        <v>2442</v>
      </c>
      <c r="J46" s="44" t="s">
        <v>2363</v>
      </c>
      <c r="K46" s="10" t="s">
        <v>44</v>
      </c>
      <c r="L46" s="10" t="s">
        <v>45</v>
      </c>
      <c r="M46" s="10" t="s">
        <v>315</v>
      </c>
      <c r="N46" s="10" t="s">
        <v>311</v>
      </c>
      <c r="O46" s="21">
        <v>9.5329999999999995</v>
      </c>
      <c r="P46" s="22">
        <v>7.3579999999999993E-2</v>
      </c>
      <c r="Q46" s="22" t="s">
        <v>76</v>
      </c>
      <c r="R46" s="76">
        <v>91.147285741440001</v>
      </c>
      <c r="S46" s="77">
        <v>72.917828593152009</v>
      </c>
      <c r="T46" s="47" t="s">
        <v>2641</v>
      </c>
      <c r="U46" s="47" t="s">
        <v>42</v>
      </c>
      <c r="V46" s="49">
        <v>0</v>
      </c>
      <c r="W46" s="49">
        <v>0</v>
      </c>
    </row>
    <row r="47" spans="1:23" x14ac:dyDescent="0.2">
      <c r="A47" s="59" t="s">
        <v>2443</v>
      </c>
      <c r="B47" s="44" t="s">
        <v>473</v>
      </c>
      <c r="C47" s="45">
        <v>86</v>
      </c>
      <c r="D47" s="45" t="s">
        <v>42</v>
      </c>
      <c r="E47" s="45">
        <v>16</v>
      </c>
      <c r="F47" s="45" t="s">
        <v>54</v>
      </c>
      <c r="G47" s="44" t="s">
        <v>42</v>
      </c>
      <c r="H47" s="45" t="s">
        <v>42</v>
      </c>
      <c r="I47" s="44" t="s">
        <v>2444</v>
      </c>
      <c r="J47" s="44" t="s">
        <v>2363</v>
      </c>
      <c r="K47" s="10" t="s">
        <v>44</v>
      </c>
      <c r="L47" s="10" t="s">
        <v>45</v>
      </c>
      <c r="M47" s="10" t="s">
        <v>314</v>
      </c>
      <c r="N47" s="10" t="s">
        <v>311</v>
      </c>
      <c r="O47" s="21">
        <v>7.6029999999999998</v>
      </c>
      <c r="P47" s="22">
        <v>5.7319000000000002E-2</v>
      </c>
      <c r="Q47" s="22" t="s">
        <v>67</v>
      </c>
      <c r="R47" s="76">
        <v>71.169297839039999</v>
      </c>
      <c r="S47" s="77">
        <v>56.935438271232002</v>
      </c>
      <c r="T47" s="47" t="s">
        <v>42</v>
      </c>
      <c r="U47" s="47" t="s">
        <v>42</v>
      </c>
      <c r="V47" s="49">
        <v>0</v>
      </c>
      <c r="W47" s="49">
        <v>0</v>
      </c>
    </row>
    <row r="48" spans="1:23" x14ac:dyDescent="0.2">
      <c r="A48" s="59" t="s">
        <v>2445</v>
      </c>
      <c r="B48" s="44" t="s">
        <v>27</v>
      </c>
      <c r="C48" s="45">
        <v>91</v>
      </c>
      <c r="D48" s="45" t="s">
        <v>40</v>
      </c>
      <c r="E48" s="45">
        <v>16</v>
      </c>
      <c r="F48" s="45" t="s">
        <v>54</v>
      </c>
      <c r="G48" s="44" t="s">
        <v>42</v>
      </c>
      <c r="H48" s="45" t="s">
        <v>42</v>
      </c>
      <c r="I48" s="44" t="s">
        <v>2446</v>
      </c>
      <c r="J48" s="44" t="s">
        <v>2363</v>
      </c>
      <c r="K48" s="10" t="s">
        <v>44</v>
      </c>
      <c r="L48" s="10" t="s">
        <v>45</v>
      </c>
      <c r="M48" s="10" t="s">
        <v>315</v>
      </c>
      <c r="N48" s="10" t="s">
        <v>311</v>
      </c>
      <c r="O48" s="21">
        <v>7.9320000000000004</v>
      </c>
      <c r="P48" s="22">
        <v>5.9069000000000003E-2</v>
      </c>
      <c r="Q48" s="22" t="s">
        <v>53</v>
      </c>
      <c r="R48" s="76">
        <v>83.950189829760006</v>
      </c>
      <c r="S48" s="77">
        <v>67.160151863808011</v>
      </c>
      <c r="T48" s="47" t="s">
        <v>2642</v>
      </c>
      <c r="U48" s="47" t="s">
        <v>42</v>
      </c>
      <c r="V48" s="49">
        <v>0</v>
      </c>
      <c r="W48" s="49">
        <v>0</v>
      </c>
    </row>
    <row r="49" spans="1:23" x14ac:dyDescent="0.2">
      <c r="A49" s="59" t="s">
        <v>2447</v>
      </c>
      <c r="B49" s="44" t="s">
        <v>109</v>
      </c>
      <c r="C49" s="45">
        <v>89</v>
      </c>
      <c r="D49" s="45" t="s">
        <v>42</v>
      </c>
      <c r="E49" s="45">
        <v>16</v>
      </c>
      <c r="F49" s="45" t="s">
        <v>54</v>
      </c>
      <c r="G49" s="44" t="s">
        <v>42</v>
      </c>
      <c r="H49" s="45" t="s">
        <v>42</v>
      </c>
      <c r="I49" s="44" t="s">
        <v>2448</v>
      </c>
      <c r="J49" s="44" t="s">
        <v>2363</v>
      </c>
      <c r="K49" s="10" t="s">
        <v>338</v>
      </c>
      <c r="L49" s="10" t="s">
        <v>45</v>
      </c>
      <c r="M49" s="10" t="s">
        <v>315</v>
      </c>
      <c r="N49" s="10" t="s">
        <v>311</v>
      </c>
      <c r="O49" s="21">
        <v>8.2629999999999999</v>
      </c>
      <c r="P49" s="22">
        <v>6.2838000000000005E-2</v>
      </c>
      <c r="Q49" s="22" t="s">
        <v>50</v>
      </c>
      <c r="R49" s="76">
        <v>69.81158306783999</v>
      </c>
      <c r="S49" s="77">
        <v>55.849266454271998</v>
      </c>
      <c r="T49" s="47" t="s">
        <v>42</v>
      </c>
      <c r="U49" s="47" t="s">
        <v>42</v>
      </c>
      <c r="V49" s="49">
        <v>43951</v>
      </c>
      <c r="W49" s="49">
        <v>0</v>
      </c>
    </row>
    <row r="50" spans="1:23" x14ac:dyDescent="0.2">
      <c r="A50" s="59" t="s">
        <v>2449</v>
      </c>
      <c r="B50" s="44" t="s">
        <v>28</v>
      </c>
      <c r="C50" s="45">
        <v>91</v>
      </c>
      <c r="D50" s="45" t="s">
        <v>42</v>
      </c>
      <c r="E50" s="45">
        <v>16</v>
      </c>
      <c r="F50" s="45" t="s">
        <v>49</v>
      </c>
      <c r="G50" s="44" t="s">
        <v>42</v>
      </c>
      <c r="H50" s="45" t="s">
        <v>42</v>
      </c>
      <c r="I50" s="44" t="s">
        <v>2450</v>
      </c>
      <c r="J50" s="44" t="s">
        <v>2363</v>
      </c>
      <c r="K50" s="10" t="s">
        <v>45</v>
      </c>
      <c r="L50" s="10" t="s">
        <v>45</v>
      </c>
      <c r="M50" s="10" t="s">
        <v>315</v>
      </c>
      <c r="N50" s="10" t="s">
        <v>311</v>
      </c>
      <c r="O50" s="21">
        <v>8.1649999999999991</v>
      </c>
      <c r="P50" s="22">
        <v>6.4266000000000004E-2</v>
      </c>
      <c r="Q50" s="22" t="s">
        <v>2451</v>
      </c>
      <c r="R50" s="76">
        <v>58.503563218285706</v>
      </c>
      <c r="S50" s="77">
        <v>46.802850574628565</v>
      </c>
      <c r="T50" s="47" t="s">
        <v>2643</v>
      </c>
      <c r="U50" s="47" t="s">
        <v>42</v>
      </c>
      <c r="V50" s="49">
        <v>0</v>
      </c>
      <c r="W50" s="49">
        <v>0</v>
      </c>
    </row>
    <row r="51" spans="1:23" x14ac:dyDescent="0.2">
      <c r="A51" s="59" t="s">
        <v>2452</v>
      </c>
      <c r="B51" s="44" t="s">
        <v>28</v>
      </c>
      <c r="C51" s="45">
        <v>91</v>
      </c>
      <c r="D51" s="45" t="s">
        <v>42</v>
      </c>
      <c r="E51" s="45">
        <v>16</v>
      </c>
      <c r="F51" s="45" t="s">
        <v>54</v>
      </c>
      <c r="G51" s="44" t="s">
        <v>42</v>
      </c>
      <c r="H51" s="45" t="s">
        <v>42</v>
      </c>
      <c r="I51" s="44" t="s">
        <v>2453</v>
      </c>
      <c r="J51" s="44" t="s">
        <v>2363</v>
      </c>
      <c r="K51" s="10" t="s">
        <v>45</v>
      </c>
      <c r="L51" s="10" t="s">
        <v>45</v>
      </c>
      <c r="M51" s="10" t="s">
        <v>315</v>
      </c>
      <c r="N51" s="10" t="s">
        <v>311</v>
      </c>
      <c r="O51" s="21">
        <v>8.1649999999999991</v>
      </c>
      <c r="P51" s="22">
        <v>6.4266000000000004E-2</v>
      </c>
      <c r="Q51" s="22" t="s">
        <v>2451</v>
      </c>
      <c r="R51" s="76">
        <v>63.535271947199995</v>
      </c>
      <c r="S51" s="77">
        <v>50.828217557759999</v>
      </c>
      <c r="T51" s="47" t="s">
        <v>2644</v>
      </c>
      <c r="U51" s="47" t="s">
        <v>42</v>
      </c>
      <c r="V51" s="49">
        <v>0</v>
      </c>
      <c r="W51" s="49">
        <v>0</v>
      </c>
    </row>
    <row r="52" spans="1:23" x14ac:dyDescent="0.2">
      <c r="A52" s="59" t="s">
        <v>2454</v>
      </c>
      <c r="B52" s="44" t="s">
        <v>28</v>
      </c>
      <c r="C52" s="45">
        <v>94</v>
      </c>
      <c r="D52" s="45" t="s">
        <v>40</v>
      </c>
      <c r="E52" s="45">
        <v>16</v>
      </c>
      <c r="F52" s="45" t="s">
        <v>54</v>
      </c>
      <c r="G52" s="44" t="s">
        <v>42</v>
      </c>
      <c r="H52" s="45" t="s">
        <v>42</v>
      </c>
      <c r="I52" s="44" t="s">
        <v>2455</v>
      </c>
      <c r="J52" s="44" t="s">
        <v>2363</v>
      </c>
      <c r="K52" s="10" t="s">
        <v>45</v>
      </c>
      <c r="L52" s="10" t="s">
        <v>45</v>
      </c>
      <c r="M52" s="10" t="s">
        <v>315</v>
      </c>
      <c r="N52" s="10" t="s">
        <v>311</v>
      </c>
      <c r="O52" s="21">
        <v>8.1769999999999996</v>
      </c>
      <c r="P52" s="22">
        <v>6.4266000000000004E-2</v>
      </c>
      <c r="Q52" s="22" t="s">
        <v>53</v>
      </c>
      <c r="R52" s="76">
        <v>71.804508231359975</v>
      </c>
      <c r="S52" s="77">
        <v>57.443606585087984</v>
      </c>
      <c r="T52" s="47" t="s">
        <v>2645</v>
      </c>
      <c r="U52" s="47" t="s">
        <v>42</v>
      </c>
      <c r="V52" s="49">
        <v>0</v>
      </c>
      <c r="W52" s="49">
        <v>0</v>
      </c>
    </row>
    <row r="53" spans="1:23" x14ac:dyDescent="0.2">
      <c r="A53" s="59" t="s">
        <v>2456</v>
      </c>
      <c r="B53" s="44" t="s">
        <v>28</v>
      </c>
      <c r="C53" s="45">
        <v>94</v>
      </c>
      <c r="D53" s="45" t="s">
        <v>40</v>
      </c>
      <c r="E53" s="45">
        <v>16</v>
      </c>
      <c r="F53" s="45" t="s">
        <v>41</v>
      </c>
      <c r="G53" s="44" t="s">
        <v>42</v>
      </c>
      <c r="H53" s="45" t="s">
        <v>42</v>
      </c>
      <c r="I53" s="44" t="s">
        <v>2457</v>
      </c>
      <c r="J53" s="44" t="s">
        <v>2363</v>
      </c>
      <c r="K53" s="10" t="s">
        <v>45</v>
      </c>
      <c r="L53" s="10" t="s">
        <v>45</v>
      </c>
      <c r="M53" s="10" t="s">
        <v>315</v>
      </c>
      <c r="N53" s="10" t="s">
        <v>311</v>
      </c>
      <c r="O53" s="21">
        <v>8.1769999999999996</v>
      </c>
      <c r="P53" s="22">
        <v>6.4266000000000004E-2</v>
      </c>
      <c r="Q53" s="22" t="s">
        <v>53</v>
      </c>
      <c r="R53" s="76">
        <v>78.040306431359994</v>
      </c>
      <c r="S53" s="77">
        <v>62.432245145087997</v>
      </c>
      <c r="T53" s="47" t="s">
        <v>2646</v>
      </c>
      <c r="U53" s="47" t="s">
        <v>42</v>
      </c>
      <c r="V53" s="49">
        <v>0</v>
      </c>
      <c r="W53" s="49">
        <v>0</v>
      </c>
    </row>
    <row r="54" spans="1:23" x14ac:dyDescent="0.2">
      <c r="A54" s="59" t="s">
        <v>2458</v>
      </c>
      <c r="B54" s="44" t="s">
        <v>29</v>
      </c>
      <c r="C54" s="45">
        <v>92</v>
      </c>
      <c r="D54" s="45" t="s">
        <v>42</v>
      </c>
      <c r="E54" s="45">
        <v>16</v>
      </c>
      <c r="F54" s="45" t="s">
        <v>54</v>
      </c>
      <c r="G54" s="44" t="s">
        <v>42</v>
      </c>
      <c r="H54" s="45" t="s">
        <v>42</v>
      </c>
      <c r="I54" s="44" t="s">
        <v>2459</v>
      </c>
      <c r="J54" s="44" t="s">
        <v>2363</v>
      </c>
      <c r="K54" s="10" t="s">
        <v>44</v>
      </c>
      <c r="L54" s="10" t="s">
        <v>45</v>
      </c>
      <c r="M54" s="10" t="s">
        <v>315</v>
      </c>
      <c r="N54" s="10" t="s">
        <v>311</v>
      </c>
      <c r="O54" s="21">
        <v>8.5640000000000001</v>
      </c>
      <c r="P54" s="22">
        <v>6.8502999999999994E-2</v>
      </c>
      <c r="Q54" s="22" t="s">
        <v>76</v>
      </c>
      <c r="R54" s="76">
        <v>68.911598970057156</v>
      </c>
      <c r="S54" s="77">
        <v>55.129279176045728</v>
      </c>
      <c r="T54" s="47" t="s">
        <v>2647</v>
      </c>
      <c r="U54" s="47" t="s">
        <v>42</v>
      </c>
      <c r="V54" s="49">
        <v>0</v>
      </c>
      <c r="W54" s="49">
        <v>0</v>
      </c>
    </row>
    <row r="55" spans="1:23" x14ac:dyDescent="0.2">
      <c r="A55" s="59" t="s">
        <v>2460</v>
      </c>
      <c r="B55" s="44" t="s">
        <v>29</v>
      </c>
      <c r="C55" s="45">
        <v>96</v>
      </c>
      <c r="D55" s="45" t="s">
        <v>40</v>
      </c>
      <c r="E55" s="45">
        <v>16</v>
      </c>
      <c r="F55" s="45" t="s">
        <v>54</v>
      </c>
      <c r="G55" s="44" t="s">
        <v>42</v>
      </c>
      <c r="H55" s="45" t="s">
        <v>42</v>
      </c>
      <c r="I55" s="44" t="s">
        <v>2461</v>
      </c>
      <c r="J55" s="44" t="s">
        <v>2363</v>
      </c>
      <c r="K55" s="10" t="s">
        <v>44</v>
      </c>
      <c r="L55" s="10" t="s">
        <v>45</v>
      </c>
      <c r="M55" s="10" t="s">
        <v>315</v>
      </c>
      <c r="N55" s="10" t="s">
        <v>311</v>
      </c>
      <c r="O55" s="21">
        <v>8.5640000000000001</v>
      </c>
      <c r="P55" s="22">
        <v>6.8502999999999994E-2</v>
      </c>
      <c r="Q55" s="22" t="s">
        <v>76</v>
      </c>
      <c r="R55" s="76">
        <v>71.972265255771433</v>
      </c>
      <c r="S55" s="77">
        <v>57.577812204617146</v>
      </c>
      <c r="T55" s="47" t="s">
        <v>2648</v>
      </c>
      <c r="U55" s="47" t="s">
        <v>42</v>
      </c>
      <c r="V55" s="49">
        <v>0</v>
      </c>
      <c r="W55" s="49">
        <v>0</v>
      </c>
    </row>
    <row r="56" spans="1:23" x14ac:dyDescent="0.2">
      <c r="A56" s="59" t="s">
        <v>2462</v>
      </c>
      <c r="B56" s="44" t="s">
        <v>207</v>
      </c>
      <c r="C56" s="45">
        <v>90</v>
      </c>
      <c r="D56" s="45" t="s">
        <v>40</v>
      </c>
      <c r="E56" s="45">
        <v>16</v>
      </c>
      <c r="F56" s="45" t="s">
        <v>41</v>
      </c>
      <c r="G56" s="44" t="s">
        <v>42</v>
      </c>
      <c r="H56" s="45" t="s">
        <v>42</v>
      </c>
      <c r="I56" s="44" t="s">
        <v>2463</v>
      </c>
      <c r="J56" s="44" t="s">
        <v>2363</v>
      </c>
      <c r="K56" s="10" t="s">
        <v>44</v>
      </c>
      <c r="L56" s="10" t="s">
        <v>45</v>
      </c>
      <c r="M56" s="10" t="s">
        <v>315</v>
      </c>
      <c r="N56" s="10" t="s">
        <v>311</v>
      </c>
      <c r="O56" s="21">
        <v>8.6180000000000003</v>
      </c>
      <c r="P56" s="22">
        <v>6.0704000000000001E-2</v>
      </c>
      <c r="Q56" s="22" t="s">
        <v>50</v>
      </c>
      <c r="R56" s="76">
        <v>103.26464567424</v>
      </c>
      <c r="S56" s="77">
        <v>82.611716539392006</v>
      </c>
      <c r="T56" s="47" t="s">
        <v>42</v>
      </c>
      <c r="U56" s="47" t="s">
        <v>42</v>
      </c>
      <c r="V56" s="49">
        <v>0</v>
      </c>
      <c r="W56" s="49">
        <v>0</v>
      </c>
    </row>
    <row r="57" spans="1:23" x14ac:dyDescent="0.2">
      <c r="A57" s="59" t="s">
        <v>2464</v>
      </c>
      <c r="B57" s="44" t="s">
        <v>30</v>
      </c>
      <c r="C57" s="45">
        <v>97</v>
      </c>
      <c r="D57" s="45" t="s">
        <v>40</v>
      </c>
      <c r="E57" s="45">
        <v>16</v>
      </c>
      <c r="F57" s="45" t="s">
        <v>54</v>
      </c>
      <c r="G57" s="44" t="s">
        <v>42</v>
      </c>
      <c r="H57" s="45" t="s">
        <v>42</v>
      </c>
      <c r="I57" s="44" t="s">
        <v>2465</v>
      </c>
      <c r="J57" s="44" t="s">
        <v>2363</v>
      </c>
      <c r="K57" s="10" t="s">
        <v>44</v>
      </c>
      <c r="L57" s="10" t="s">
        <v>45</v>
      </c>
      <c r="M57" s="10" t="s">
        <v>315</v>
      </c>
      <c r="N57" s="10" t="s">
        <v>311</v>
      </c>
      <c r="O57" s="21">
        <v>9.1080000000000005</v>
      </c>
      <c r="P57" s="22">
        <v>6.9714999999999999E-2</v>
      </c>
      <c r="Q57" s="22" t="s">
        <v>50</v>
      </c>
      <c r="R57" s="76">
        <v>82.279872877439999</v>
      </c>
      <c r="S57" s="77">
        <v>65.823898301951999</v>
      </c>
      <c r="T57" s="47" t="s">
        <v>2649</v>
      </c>
      <c r="U57" s="47" t="s">
        <v>42</v>
      </c>
      <c r="V57" s="49">
        <v>0</v>
      </c>
      <c r="W57" s="49">
        <v>0</v>
      </c>
    </row>
    <row r="58" spans="1:23" x14ac:dyDescent="0.2">
      <c r="A58" s="59" t="s">
        <v>2466</v>
      </c>
      <c r="B58" s="44" t="s">
        <v>31</v>
      </c>
      <c r="C58" s="45">
        <v>99</v>
      </c>
      <c r="D58" s="45" t="s">
        <v>40</v>
      </c>
      <c r="E58" s="45">
        <v>16</v>
      </c>
      <c r="F58" s="45" t="s">
        <v>54</v>
      </c>
      <c r="G58" s="44" t="s">
        <v>42</v>
      </c>
      <c r="H58" s="45" t="s">
        <v>42</v>
      </c>
      <c r="I58" s="44" t="s">
        <v>2467</v>
      </c>
      <c r="J58" s="44" t="s">
        <v>2363</v>
      </c>
      <c r="K58" s="10" t="s">
        <v>44</v>
      </c>
      <c r="L58" s="10" t="s">
        <v>45</v>
      </c>
      <c r="M58" s="10" t="s">
        <v>315</v>
      </c>
      <c r="N58" s="10" t="s">
        <v>311</v>
      </c>
      <c r="O58" s="21">
        <v>9.4060000000000006</v>
      </c>
      <c r="P58" s="22">
        <v>7.4453999999999992E-2</v>
      </c>
      <c r="Q58" s="22" t="s">
        <v>59</v>
      </c>
      <c r="R58" s="76">
        <v>81.342066334080016</v>
      </c>
      <c r="S58" s="77">
        <v>65.073653067264019</v>
      </c>
      <c r="T58" s="47" t="s">
        <v>2650</v>
      </c>
      <c r="U58" s="47" t="s">
        <v>42</v>
      </c>
      <c r="V58" s="49">
        <v>0</v>
      </c>
      <c r="W58" s="49">
        <v>0</v>
      </c>
    </row>
    <row r="59" spans="1:23" x14ac:dyDescent="0.2">
      <c r="A59" s="59" t="s">
        <v>2468</v>
      </c>
      <c r="B59" s="44" t="s">
        <v>160</v>
      </c>
      <c r="C59" s="45">
        <v>102</v>
      </c>
      <c r="D59" s="45" t="s">
        <v>40</v>
      </c>
      <c r="E59" s="45">
        <v>16</v>
      </c>
      <c r="F59" s="45" t="s">
        <v>54</v>
      </c>
      <c r="G59" s="44" t="s">
        <v>42</v>
      </c>
      <c r="H59" s="45" t="s">
        <v>42</v>
      </c>
      <c r="I59" s="44" t="s">
        <v>2469</v>
      </c>
      <c r="J59" s="44" t="s">
        <v>2363</v>
      </c>
      <c r="K59" s="10" t="s">
        <v>44</v>
      </c>
      <c r="L59" s="10" t="s">
        <v>45</v>
      </c>
      <c r="M59" s="10" t="s">
        <v>315</v>
      </c>
      <c r="N59" s="10" t="s">
        <v>311</v>
      </c>
      <c r="O59" s="21">
        <v>10.557</v>
      </c>
      <c r="P59" s="22">
        <v>7.9349000000000003E-2</v>
      </c>
      <c r="Q59" s="22" t="s">
        <v>59</v>
      </c>
      <c r="R59" s="76">
        <v>89.190416789759993</v>
      </c>
      <c r="S59" s="77">
        <v>71.352333431807992</v>
      </c>
      <c r="T59" s="47" t="s">
        <v>2651</v>
      </c>
      <c r="U59" s="47" t="s">
        <v>42</v>
      </c>
      <c r="V59" s="49">
        <v>0</v>
      </c>
      <c r="W59" s="49">
        <v>0</v>
      </c>
    </row>
    <row r="60" spans="1:23" x14ac:dyDescent="0.2">
      <c r="A60" s="59" t="s">
        <v>2470</v>
      </c>
      <c r="B60" s="44" t="s">
        <v>155</v>
      </c>
      <c r="C60" s="45">
        <v>100</v>
      </c>
      <c r="D60" s="45" t="s">
        <v>42</v>
      </c>
      <c r="E60" s="45">
        <v>16</v>
      </c>
      <c r="F60" s="45" t="s">
        <v>54</v>
      </c>
      <c r="G60" s="44" t="s">
        <v>42</v>
      </c>
      <c r="H60" s="45" t="s">
        <v>42</v>
      </c>
      <c r="I60" s="44" t="s">
        <v>2471</v>
      </c>
      <c r="J60" s="44" t="s">
        <v>2363</v>
      </c>
      <c r="K60" s="10" t="s">
        <v>44</v>
      </c>
      <c r="L60" s="10" t="s">
        <v>45</v>
      </c>
      <c r="M60" s="10" t="s">
        <v>315</v>
      </c>
      <c r="N60" s="10" t="s">
        <v>311</v>
      </c>
      <c r="O60" s="21">
        <v>12.885999999999999</v>
      </c>
      <c r="P60" s="22">
        <v>8.4400000000000003E-2</v>
      </c>
      <c r="Q60" s="22" t="s">
        <v>103</v>
      </c>
      <c r="R60" s="76">
        <v>92.00840814048</v>
      </c>
      <c r="S60" s="77">
        <v>73.606726512384</v>
      </c>
      <c r="T60" s="47" t="s">
        <v>2652</v>
      </c>
      <c r="U60" s="47" t="s">
        <v>42</v>
      </c>
      <c r="V60" s="49">
        <v>0</v>
      </c>
      <c r="W60" s="49">
        <v>0</v>
      </c>
    </row>
    <row r="61" spans="1:23" x14ac:dyDescent="0.2">
      <c r="A61" s="59" t="s">
        <v>2472</v>
      </c>
      <c r="B61" s="44" t="s">
        <v>32</v>
      </c>
      <c r="C61" s="45">
        <v>99</v>
      </c>
      <c r="D61" s="45" t="s">
        <v>40</v>
      </c>
      <c r="E61" s="45">
        <v>16</v>
      </c>
      <c r="F61" s="45" t="s">
        <v>54</v>
      </c>
      <c r="G61" s="44" t="s">
        <v>42</v>
      </c>
      <c r="H61" s="45" t="s">
        <v>42</v>
      </c>
      <c r="I61" s="44" t="s">
        <v>2473</v>
      </c>
      <c r="J61" s="44" t="s">
        <v>2363</v>
      </c>
      <c r="K61" s="10" t="s">
        <v>44</v>
      </c>
      <c r="L61" s="10" t="s">
        <v>45</v>
      </c>
      <c r="M61" s="10" t="s">
        <v>315</v>
      </c>
      <c r="N61" s="10" t="s">
        <v>311</v>
      </c>
      <c r="O61" s="21">
        <v>9.9160000000000004</v>
      </c>
      <c r="P61" s="22">
        <v>7.5572E-2</v>
      </c>
      <c r="Q61" s="22" t="s">
        <v>59</v>
      </c>
      <c r="R61" s="76">
        <v>83.75961521088</v>
      </c>
      <c r="S61" s="77">
        <v>67.007692168703997</v>
      </c>
      <c r="T61" s="47" t="s">
        <v>2653</v>
      </c>
      <c r="U61" s="47" t="s">
        <v>42</v>
      </c>
      <c r="V61" s="49">
        <v>0</v>
      </c>
      <c r="W61" s="49">
        <v>0</v>
      </c>
    </row>
    <row r="62" spans="1:23" x14ac:dyDescent="0.2">
      <c r="A62" s="59" t="s">
        <v>2474</v>
      </c>
      <c r="B62" s="44" t="s">
        <v>79</v>
      </c>
      <c r="C62" s="45">
        <v>102</v>
      </c>
      <c r="D62" s="45" t="s">
        <v>40</v>
      </c>
      <c r="E62" s="45">
        <v>16</v>
      </c>
      <c r="F62" s="45" t="s">
        <v>41</v>
      </c>
      <c r="G62" s="44" t="s">
        <v>42</v>
      </c>
      <c r="H62" s="45" t="s">
        <v>42</v>
      </c>
      <c r="I62" s="44" t="s">
        <v>2475</v>
      </c>
      <c r="J62" s="44" t="s">
        <v>2363</v>
      </c>
      <c r="K62" s="10" t="s">
        <v>44</v>
      </c>
      <c r="L62" s="10" t="s">
        <v>45</v>
      </c>
      <c r="M62" s="10" t="s">
        <v>315</v>
      </c>
      <c r="N62" s="10" t="s">
        <v>311</v>
      </c>
      <c r="O62" s="21">
        <v>10.333</v>
      </c>
      <c r="P62" s="22">
        <v>8.0863000000000004E-2</v>
      </c>
      <c r="Q62" s="22" t="s">
        <v>59</v>
      </c>
      <c r="R62" s="76">
        <v>94.260512485439989</v>
      </c>
      <c r="S62" s="77">
        <v>75.408409988351991</v>
      </c>
      <c r="T62" s="47" t="s">
        <v>2654</v>
      </c>
      <c r="U62" s="47" t="s">
        <v>42</v>
      </c>
      <c r="V62" s="49">
        <v>0</v>
      </c>
      <c r="W62" s="49">
        <v>0</v>
      </c>
    </row>
    <row r="63" spans="1:23" x14ac:dyDescent="0.2">
      <c r="A63" s="59" t="s">
        <v>2476</v>
      </c>
      <c r="B63" s="44" t="s">
        <v>174</v>
      </c>
      <c r="C63" s="45">
        <v>103</v>
      </c>
      <c r="D63" s="45" t="s">
        <v>42</v>
      </c>
      <c r="E63" s="45">
        <v>16</v>
      </c>
      <c r="F63" s="45" t="s">
        <v>49</v>
      </c>
      <c r="G63" s="44" t="s">
        <v>42</v>
      </c>
      <c r="H63" s="45" t="s">
        <v>42</v>
      </c>
      <c r="I63" s="44" t="s">
        <v>2477</v>
      </c>
      <c r="J63" s="44" t="s">
        <v>2378</v>
      </c>
      <c r="K63" s="10" t="s">
        <v>338</v>
      </c>
      <c r="L63" s="10" t="s">
        <v>45</v>
      </c>
      <c r="M63" s="10" t="s">
        <v>314</v>
      </c>
      <c r="N63" s="10" t="s">
        <v>311</v>
      </c>
      <c r="O63" s="21">
        <v>13.497999999999999</v>
      </c>
      <c r="P63" s="22">
        <v>9.1981999999999994E-2</v>
      </c>
      <c r="Q63" s="22" t="s">
        <v>46</v>
      </c>
      <c r="R63" s="76">
        <v>107.46013383264</v>
      </c>
      <c r="S63" s="77">
        <v>85.968107066111997</v>
      </c>
      <c r="T63" s="47" t="s">
        <v>42</v>
      </c>
      <c r="U63" s="47" t="s">
        <v>42</v>
      </c>
      <c r="V63" s="49">
        <v>0</v>
      </c>
      <c r="W63" s="49">
        <v>0</v>
      </c>
    </row>
    <row r="64" spans="1:23" x14ac:dyDescent="0.2">
      <c r="A64" s="59" t="s">
        <v>2478</v>
      </c>
      <c r="B64" s="44" t="s">
        <v>130</v>
      </c>
      <c r="C64" s="45">
        <v>100</v>
      </c>
      <c r="D64" s="45" t="s">
        <v>42</v>
      </c>
      <c r="E64" s="45">
        <v>16</v>
      </c>
      <c r="F64" s="45" t="s">
        <v>54</v>
      </c>
      <c r="G64" s="44" t="s">
        <v>42</v>
      </c>
      <c r="H64" s="45" t="s">
        <v>42</v>
      </c>
      <c r="I64" s="44" t="s">
        <v>2479</v>
      </c>
      <c r="J64" s="44" t="s">
        <v>2378</v>
      </c>
      <c r="K64" s="10" t="s">
        <v>338</v>
      </c>
      <c r="L64" s="10" t="s">
        <v>45</v>
      </c>
      <c r="M64" s="10" t="s">
        <v>314</v>
      </c>
      <c r="N64" s="10" t="s">
        <v>311</v>
      </c>
      <c r="O64" s="21">
        <v>10.359</v>
      </c>
      <c r="P64" s="22">
        <v>8.7415999999999994E-2</v>
      </c>
      <c r="Q64" s="22" t="s">
        <v>59</v>
      </c>
      <c r="R64" s="76">
        <v>95.596317501119984</v>
      </c>
      <c r="S64" s="77">
        <v>76.47705400089599</v>
      </c>
      <c r="T64" s="47" t="s">
        <v>42</v>
      </c>
      <c r="U64" s="47" t="s">
        <v>42</v>
      </c>
      <c r="V64" s="49">
        <v>0</v>
      </c>
      <c r="W64" s="49">
        <v>0</v>
      </c>
    </row>
    <row r="65" spans="1:23" x14ac:dyDescent="0.2">
      <c r="A65" s="59" t="s">
        <v>2480</v>
      </c>
      <c r="B65" s="44" t="s">
        <v>169</v>
      </c>
      <c r="C65" s="45">
        <v>106</v>
      </c>
      <c r="D65" s="45" t="s">
        <v>42</v>
      </c>
      <c r="E65" s="45">
        <v>16</v>
      </c>
      <c r="F65" s="45" t="s">
        <v>49</v>
      </c>
      <c r="G65" s="44" t="s">
        <v>42</v>
      </c>
      <c r="H65" s="45" t="s">
        <v>42</v>
      </c>
      <c r="I65" s="44" t="s">
        <v>2481</v>
      </c>
      <c r="J65" s="44" t="s">
        <v>2378</v>
      </c>
      <c r="K65" s="10" t="s">
        <v>338</v>
      </c>
      <c r="L65" s="10" t="s">
        <v>45</v>
      </c>
      <c r="M65" s="10" t="s">
        <v>314</v>
      </c>
      <c r="N65" s="10" t="s">
        <v>311</v>
      </c>
      <c r="O65" s="21">
        <v>12.148999999999999</v>
      </c>
      <c r="P65" s="22">
        <v>9.9757999999999999E-2</v>
      </c>
      <c r="Q65" s="22" t="s">
        <v>103</v>
      </c>
      <c r="R65" s="76">
        <v>112.36130588832002</v>
      </c>
      <c r="S65" s="77">
        <v>89.889044710656023</v>
      </c>
      <c r="T65" s="47" t="s">
        <v>42</v>
      </c>
      <c r="U65" s="47" t="s">
        <v>42</v>
      </c>
      <c r="V65" s="49">
        <v>0</v>
      </c>
      <c r="W65" s="49">
        <v>0</v>
      </c>
    </row>
    <row r="66" spans="1:23" x14ac:dyDescent="0.2">
      <c r="A66" s="59" t="s">
        <v>2482</v>
      </c>
      <c r="B66" s="44" t="s">
        <v>175</v>
      </c>
      <c r="C66" s="45">
        <v>107</v>
      </c>
      <c r="D66" s="45" t="s">
        <v>42</v>
      </c>
      <c r="E66" s="45">
        <v>16</v>
      </c>
      <c r="F66" s="45" t="s">
        <v>54</v>
      </c>
      <c r="G66" s="44" t="s">
        <v>42</v>
      </c>
      <c r="H66" s="45" t="s">
        <v>42</v>
      </c>
      <c r="I66" s="44" t="s">
        <v>2483</v>
      </c>
      <c r="J66" s="44" t="s">
        <v>2363</v>
      </c>
      <c r="K66" s="10" t="s">
        <v>44</v>
      </c>
      <c r="L66" s="10" t="s">
        <v>45</v>
      </c>
      <c r="M66" s="10" t="s">
        <v>315</v>
      </c>
      <c r="N66" s="10" t="s">
        <v>311</v>
      </c>
      <c r="O66" s="21">
        <v>14.468999999999999</v>
      </c>
      <c r="P66" s="22">
        <v>0.108137</v>
      </c>
      <c r="Q66" s="22" t="s">
        <v>103</v>
      </c>
      <c r="R66" s="76">
        <v>119.04090602591999</v>
      </c>
      <c r="S66" s="77">
        <v>95.232724820735996</v>
      </c>
      <c r="T66" s="47" t="s">
        <v>42</v>
      </c>
      <c r="U66" s="47" t="s">
        <v>42</v>
      </c>
      <c r="V66" s="49">
        <v>0</v>
      </c>
      <c r="W66" s="49">
        <v>0</v>
      </c>
    </row>
    <row r="67" spans="1:23" x14ac:dyDescent="0.2">
      <c r="A67" s="59" t="s">
        <v>2484</v>
      </c>
      <c r="B67" s="44" t="s">
        <v>33</v>
      </c>
      <c r="C67" s="45">
        <v>93</v>
      </c>
      <c r="D67" s="45" t="s">
        <v>40</v>
      </c>
      <c r="E67" s="45">
        <v>17</v>
      </c>
      <c r="F67" s="45" t="s">
        <v>41</v>
      </c>
      <c r="G67" s="44" t="s">
        <v>42</v>
      </c>
      <c r="H67" s="45" t="s">
        <v>42</v>
      </c>
      <c r="I67" s="44" t="s">
        <v>2485</v>
      </c>
      <c r="J67" s="44" t="s">
        <v>2363</v>
      </c>
      <c r="K67" s="10" t="s">
        <v>44</v>
      </c>
      <c r="L67" s="10" t="s">
        <v>45</v>
      </c>
      <c r="M67" s="10" t="s">
        <v>315</v>
      </c>
      <c r="N67" s="10" t="s">
        <v>311</v>
      </c>
      <c r="O67" s="21">
        <v>8.9320000000000004</v>
      </c>
      <c r="P67" s="22">
        <v>6.5266999999999992E-2</v>
      </c>
      <c r="Q67" s="22" t="s">
        <v>50</v>
      </c>
      <c r="R67" s="76">
        <v>93.974190509759993</v>
      </c>
      <c r="S67" s="77">
        <v>75.179352407807997</v>
      </c>
      <c r="T67" s="47" t="s">
        <v>2655</v>
      </c>
      <c r="U67" s="47" t="s">
        <v>42</v>
      </c>
      <c r="V67" s="49">
        <v>0</v>
      </c>
      <c r="W67" s="49">
        <v>0</v>
      </c>
    </row>
    <row r="68" spans="1:23" x14ac:dyDescent="0.2">
      <c r="A68" s="59" t="s">
        <v>2486</v>
      </c>
      <c r="B68" s="44" t="s">
        <v>62</v>
      </c>
      <c r="C68" s="45">
        <v>95</v>
      </c>
      <c r="D68" s="45" t="s">
        <v>40</v>
      </c>
      <c r="E68" s="45">
        <v>17</v>
      </c>
      <c r="F68" s="45" t="s">
        <v>41</v>
      </c>
      <c r="G68" s="44" t="s">
        <v>42</v>
      </c>
      <c r="H68" s="45" t="s">
        <v>42</v>
      </c>
      <c r="I68" s="44" t="s">
        <v>2487</v>
      </c>
      <c r="J68" s="44" t="s">
        <v>2363</v>
      </c>
      <c r="K68" s="10" t="s">
        <v>44</v>
      </c>
      <c r="L68" s="10" t="s">
        <v>45</v>
      </c>
      <c r="M68" s="10" t="s">
        <v>315</v>
      </c>
      <c r="N68" s="10" t="s">
        <v>311</v>
      </c>
      <c r="O68" s="21">
        <v>9.7970000000000006</v>
      </c>
      <c r="P68" s="22">
        <v>6.9536000000000001E-2</v>
      </c>
      <c r="Q68" s="22" t="s">
        <v>53</v>
      </c>
      <c r="R68" s="76">
        <v>99.816897442742871</v>
      </c>
      <c r="S68" s="77">
        <v>79.853517954194302</v>
      </c>
      <c r="T68" s="47" t="s">
        <v>42</v>
      </c>
      <c r="U68" s="47" t="s">
        <v>42</v>
      </c>
      <c r="V68" s="49">
        <v>43951</v>
      </c>
      <c r="W68" s="49">
        <v>0</v>
      </c>
    </row>
    <row r="69" spans="1:23" x14ac:dyDescent="0.2">
      <c r="A69" s="59" t="s">
        <v>2488</v>
      </c>
      <c r="B69" s="44" t="s">
        <v>209</v>
      </c>
      <c r="C69" s="45">
        <v>87</v>
      </c>
      <c r="D69" s="45" t="s">
        <v>40</v>
      </c>
      <c r="E69" s="45">
        <v>17</v>
      </c>
      <c r="F69" s="45" t="s">
        <v>41</v>
      </c>
      <c r="G69" s="44" t="s">
        <v>42</v>
      </c>
      <c r="H69" s="45" t="s">
        <v>42</v>
      </c>
      <c r="I69" s="44" t="s">
        <v>2489</v>
      </c>
      <c r="J69" s="44" t="s">
        <v>2363</v>
      </c>
      <c r="K69" s="10" t="s">
        <v>44</v>
      </c>
      <c r="L69" s="10" t="s">
        <v>45</v>
      </c>
      <c r="M69" s="10" t="s">
        <v>315</v>
      </c>
      <c r="N69" s="10" t="s">
        <v>311</v>
      </c>
      <c r="O69" s="21">
        <v>8.6969999999999992</v>
      </c>
      <c r="P69" s="22">
        <v>6.1499000000000005E-2</v>
      </c>
      <c r="Q69" s="22" t="s">
        <v>50</v>
      </c>
      <c r="R69" s="76">
        <v>117.71320934496001</v>
      </c>
      <c r="S69" s="77">
        <v>94.170567475968014</v>
      </c>
      <c r="T69" s="47" t="s">
        <v>42</v>
      </c>
      <c r="U69" s="47" t="s">
        <v>42</v>
      </c>
      <c r="V69" s="49">
        <v>0</v>
      </c>
      <c r="W69" s="49">
        <v>0</v>
      </c>
    </row>
    <row r="70" spans="1:23" x14ac:dyDescent="0.2">
      <c r="A70" s="59" t="s">
        <v>2490</v>
      </c>
      <c r="B70" s="44" t="s">
        <v>35</v>
      </c>
      <c r="C70" s="45">
        <v>95</v>
      </c>
      <c r="D70" s="45" t="s">
        <v>40</v>
      </c>
      <c r="E70" s="45">
        <v>17</v>
      </c>
      <c r="F70" s="45" t="s">
        <v>41</v>
      </c>
      <c r="G70" s="44" t="s">
        <v>42</v>
      </c>
      <c r="H70" s="45" t="s">
        <v>42</v>
      </c>
      <c r="I70" s="44" t="s">
        <v>2491</v>
      </c>
      <c r="J70" s="44" t="s">
        <v>2363</v>
      </c>
      <c r="K70" s="10" t="s">
        <v>44</v>
      </c>
      <c r="L70" s="10" t="s">
        <v>45</v>
      </c>
      <c r="M70" s="10" t="s">
        <v>315</v>
      </c>
      <c r="N70" s="10" t="s">
        <v>311</v>
      </c>
      <c r="O70" s="21">
        <v>9.1120000000000001</v>
      </c>
      <c r="P70" s="22">
        <v>7.0566000000000004E-2</v>
      </c>
      <c r="Q70" s="22" t="s">
        <v>50</v>
      </c>
      <c r="R70" s="76">
        <v>89.774533172159991</v>
      </c>
      <c r="S70" s="77">
        <v>71.819626537727999</v>
      </c>
      <c r="T70" s="47" t="s">
        <v>2656</v>
      </c>
      <c r="U70" s="47" t="s">
        <v>42</v>
      </c>
      <c r="V70" s="49">
        <v>0</v>
      </c>
      <c r="W70" s="49">
        <v>0</v>
      </c>
    </row>
    <row r="71" spans="1:23" x14ac:dyDescent="0.2">
      <c r="A71" s="59" t="s">
        <v>2492</v>
      </c>
      <c r="B71" s="44" t="s">
        <v>123</v>
      </c>
      <c r="C71" s="45">
        <v>98</v>
      </c>
      <c r="D71" s="45" t="s">
        <v>40</v>
      </c>
      <c r="E71" s="45">
        <v>17</v>
      </c>
      <c r="F71" s="45" t="s">
        <v>41</v>
      </c>
      <c r="G71" s="44" t="s">
        <v>42</v>
      </c>
      <c r="H71" s="45" t="s">
        <v>42</v>
      </c>
      <c r="I71" s="44" t="s">
        <v>2493</v>
      </c>
      <c r="J71" s="44" t="s">
        <v>2363</v>
      </c>
      <c r="K71" s="10" t="s">
        <v>44</v>
      </c>
      <c r="L71" s="10" t="s">
        <v>45</v>
      </c>
      <c r="M71" s="10" t="s">
        <v>315</v>
      </c>
      <c r="N71" s="10" t="s">
        <v>311</v>
      </c>
      <c r="O71" s="21">
        <v>8.8089999999999993</v>
      </c>
      <c r="P71" s="22">
        <v>7.5333999999999998E-2</v>
      </c>
      <c r="Q71" s="22" t="s">
        <v>50</v>
      </c>
      <c r="R71" s="76">
        <v>97.187964004114292</v>
      </c>
      <c r="S71" s="77">
        <v>77.750371203291436</v>
      </c>
      <c r="T71" s="47" t="s">
        <v>42</v>
      </c>
      <c r="U71" s="47" t="s">
        <v>42</v>
      </c>
      <c r="V71" s="49">
        <v>0</v>
      </c>
      <c r="W71" s="49">
        <v>0</v>
      </c>
    </row>
    <row r="72" spans="1:23" x14ac:dyDescent="0.2">
      <c r="A72" s="59" t="s">
        <v>2494</v>
      </c>
      <c r="B72" s="44" t="s">
        <v>78</v>
      </c>
      <c r="C72" s="45">
        <v>100</v>
      </c>
      <c r="D72" s="45" t="s">
        <v>40</v>
      </c>
      <c r="E72" s="45">
        <v>17</v>
      </c>
      <c r="F72" s="45" t="s">
        <v>41</v>
      </c>
      <c r="G72" s="44" t="s">
        <v>42</v>
      </c>
      <c r="H72" s="45" t="s">
        <v>42</v>
      </c>
      <c r="I72" s="44" t="s">
        <v>2495</v>
      </c>
      <c r="J72" s="44" t="s">
        <v>2363</v>
      </c>
      <c r="K72" s="10" t="s">
        <v>44</v>
      </c>
      <c r="L72" s="10" t="s">
        <v>45</v>
      </c>
      <c r="M72" s="10" t="s">
        <v>315</v>
      </c>
      <c r="N72" s="10" t="s">
        <v>311</v>
      </c>
      <c r="O72" s="21">
        <v>10.727</v>
      </c>
      <c r="P72" s="22">
        <v>8.0257000000000009E-2</v>
      </c>
      <c r="Q72" s="22" t="s">
        <v>103</v>
      </c>
      <c r="R72" s="76">
        <v>112.35768301535998</v>
      </c>
      <c r="S72" s="77">
        <v>89.886146412287985</v>
      </c>
      <c r="T72" s="47" t="s">
        <v>2657</v>
      </c>
      <c r="U72" s="47" t="s">
        <v>42</v>
      </c>
      <c r="V72" s="49">
        <v>0</v>
      </c>
      <c r="W72" s="49">
        <v>0</v>
      </c>
    </row>
    <row r="73" spans="1:23" x14ac:dyDescent="0.2">
      <c r="A73" s="59" t="s">
        <v>2496</v>
      </c>
      <c r="B73" s="44" t="s">
        <v>181</v>
      </c>
      <c r="C73" s="45">
        <v>103</v>
      </c>
      <c r="D73" s="45" t="s">
        <v>40</v>
      </c>
      <c r="E73" s="45">
        <v>17</v>
      </c>
      <c r="F73" s="45" t="s">
        <v>54</v>
      </c>
      <c r="G73" s="44" t="s">
        <v>42</v>
      </c>
      <c r="H73" s="45" t="s">
        <v>42</v>
      </c>
      <c r="I73" s="44" t="s">
        <v>2497</v>
      </c>
      <c r="J73" s="44" t="s">
        <v>2363</v>
      </c>
      <c r="K73" s="10" t="s">
        <v>44</v>
      </c>
      <c r="L73" s="10" t="s">
        <v>45</v>
      </c>
      <c r="M73" s="10" t="s">
        <v>315</v>
      </c>
      <c r="N73" s="10" t="s">
        <v>311</v>
      </c>
      <c r="O73" s="21">
        <v>10.808999999999999</v>
      </c>
      <c r="P73" s="22">
        <v>8.5335999999999995E-2</v>
      </c>
      <c r="Q73" s="22" t="s">
        <v>59</v>
      </c>
      <c r="R73" s="76">
        <v>112.44842735712</v>
      </c>
      <c r="S73" s="77">
        <v>89.958741885696</v>
      </c>
      <c r="T73" s="47" t="s">
        <v>42</v>
      </c>
      <c r="U73" s="47" t="s">
        <v>42</v>
      </c>
      <c r="V73" s="49">
        <v>0</v>
      </c>
      <c r="W73" s="49">
        <v>0</v>
      </c>
    </row>
    <row r="74" spans="1:23" x14ac:dyDescent="0.2">
      <c r="A74" s="59" t="s">
        <v>2498</v>
      </c>
      <c r="B74" s="44" t="s">
        <v>36</v>
      </c>
      <c r="C74" s="45">
        <v>91</v>
      </c>
      <c r="D74" s="45" t="s">
        <v>42</v>
      </c>
      <c r="E74" s="45">
        <v>17</v>
      </c>
      <c r="F74" s="45" t="s">
        <v>54</v>
      </c>
      <c r="G74" s="44" t="s">
        <v>42</v>
      </c>
      <c r="H74" s="45" t="s">
        <v>42</v>
      </c>
      <c r="I74" s="44" t="s">
        <v>2499</v>
      </c>
      <c r="J74" s="44" t="s">
        <v>2363</v>
      </c>
      <c r="K74" s="10" t="s">
        <v>44</v>
      </c>
      <c r="L74" s="10" t="s">
        <v>45</v>
      </c>
      <c r="M74" s="10" t="s">
        <v>315</v>
      </c>
      <c r="N74" s="10" t="s">
        <v>311</v>
      </c>
      <c r="O74" s="21">
        <v>9.4879999999999995</v>
      </c>
      <c r="P74" s="22">
        <v>7.1108000000000005E-2</v>
      </c>
      <c r="Q74" s="22" t="s">
        <v>76</v>
      </c>
      <c r="R74" s="76">
        <v>78.802305782399998</v>
      </c>
      <c r="S74" s="77">
        <v>63.04184462592</v>
      </c>
      <c r="T74" s="47" t="s">
        <v>2658</v>
      </c>
      <c r="U74" s="47" t="s">
        <v>42</v>
      </c>
      <c r="V74" s="49">
        <v>0</v>
      </c>
      <c r="W74" s="49">
        <v>0</v>
      </c>
    </row>
    <row r="75" spans="1:23" x14ac:dyDescent="0.2">
      <c r="A75" s="59" t="s">
        <v>2500</v>
      </c>
      <c r="B75" s="44" t="s">
        <v>36</v>
      </c>
      <c r="C75" s="45">
        <v>94</v>
      </c>
      <c r="D75" s="45" t="s">
        <v>40</v>
      </c>
      <c r="E75" s="45">
        <v>17</v>
      </c>
      <c r="F75" s="45" t="s">
        <v>41</v>
      </c>
      <c r="G75" s="44" t="s">
        <v>42</v>
      </c>
      <c r="H75" s="45" t="s">
        <v>42</v>
      </c>
      <c r="I75" s="44" t="s">
        <v>2501</v>
      </c>
      <c r="J75" s="44" t="s">
        <v>2363</v>
      </c>
      <c r="K75" s="10" t="s">
        <v>44</v>
      </c>
      <c r="L75" s="10" t="s">
        <v>45</v>
      </c>
      <c r="M75" s="10" t="s">
        <v>315</v>
      </c>
      <c r="N75" s="10" t="s">
        <v>311</v>
      </c>
      <c r="O75" s="21">
        <v>9.4870000000000001</v>
      </c>
      <c r="P75" s="22">
        <v>7.1108000000000005E-2</v>
      </c>
      <c r="Q75" s="22" t="s">
        <v>76</v>
      </c>
      <c r="R75" s="76">
        <v>90.439727726171412</v>
      </c>
      <c r="S75" s="77">
        <v>72.351782180937136</v>
      </c>
      <c r="T75" s="47" t="s">
        <v>2659</v>
      </c>
      <c r="U75" s="47" t="s">
        <v>42</v>
      </c>
      <c r="V75" s="49">
        <v>0</v>
      </c>
      <c r="W75" s="49">
        <v>0</v>
      </c>
    </row>
    <row r="76" spans="1:23" x14ac:dyDescent="0.2">
      <c r="A76" s="59" t="s">
        <v>2502</v>
      </c>
      <c r="B76" s="44" t="s">
        <v>37</v>
      </c>
      <c r="C76" s="45">
        <v>98</v>
      </c>
      <c r="D76" s="45" t="s">
        <v>40</v>
      </c>
      <c r="E76" s="45">
        <v>17</v>
      </c>
      <c r="F76" s="45" t="s">
        <v>54</v>
      </c>
      <c r="G76" s="44" t="s">
        <v>42</v>
      </c>
      <c r="H76" s="45" t="s">
        <v>42</v>
      </c>
      <c r="I76" s="44" t="s">
        <v>2503</v>
      </c>
      <c r="J76" s="44" t="s">
        <v>2363</v>
      </c>
      <c r="K76" s="10" t="s">
        <v>44</v>
      </c>
      <c r="L76" s="10" t="s">
        <v>45</v>
      </c>
      <c r="M76" s="10" t="s">
        <v>315</v>
      </c>
      <c r="N76" s="10" t="s">
        <v>311</v>
      </c>
      <c r="O76" s="21">
        <v>9.7240000000000002</v>
      </c>
      <c r="P76" s="22">
        <v>7.6242999999999991E-2</v>
      </c>
      <c r="Q76" s="22" t="s">
        <v>76</v>
      </c>
      <c r="R76" s="76">
        <v>91.352955664320007</v>
      </c>
      <c r="S76" s="77">
        <v>73.082364531456008</v>
      </c>
      <c r="T76" s="47" t="s">
        <v>2660</v>
      </c>
      <c r="U76" s="47" t="s">
        <v>42</v>
      </c>
      <c r="V76" s="49">
        <v>0</v>
      </c>
      <c r="W76" s="49">
        <v>0</v>
      </c>
    </row>
    <row r="77" spans="1:23" x14ac:dyDescent="0.2">
      <c r="A77" s="59" t="s">
        <v>2504</v>
      </c>
      <c r="B77" s="44" t="s">
        <v>37</v>
      </c>
      <c r="C77" s="45">
        <v>98</v>
      </c>
      <c r="D77" s="45" t="s">
        <v>40</v>
      </c>
      <c r="E77" s="45">
        <v>17</v>
      </c>
      <c r="F77" s="45" t="s">
        <v>41</v>
      </c>
      <c r="G77" s="44" t="s">
        <v>42</v>
      </c>
      <c r="H77" s="45" t="s">
        <v>42</v>
      </c>
      <c r="I77" s="44" t="s">
        <v>2505</v>
      </c>
      <c r="J77" s="44" t="s">
        <v>2363</v>
      </c>
      <c r="K77" s="10" t="s">
        <v>44</v>
      </c>
      <c r="L77" s="10" t="s">
        <v>45</v>
      </c>
      <c r="M77" s="10" t="s">
        <v>315</v>
      </c>
      <c r="N77" s="10" t="s">
        <v>311</v>
      </c>
      <c r="O77" s="21">
        <v>9.7240000000000002</v>
      </c>
      <c r="P77" s="22">
        <v>7.6242999999999991E-2</v>
      </c>
      <c r="Q77" s="22" t="s">
        <v>76</v>
      </c>
      <c r="R77" s="76">
        <v>92.556985864319984</v>
      </c>
      <c r="S77" s="77">
        <v>74.04558869145599</v>
      </c>
      <c r="T77" s="47" t="s">
        <v>2661</v>
      </c>
      <c r="U77" s="47" t="s">
        <v>42</v>
      </c>
      <c r="V77" s="49">
        <v>0</v>
      </c>
      <c r="W77" s="49">
        <v>0</v>
      </c>
    </row>
    <row r="78" spans="1:23" x14ac:dyDescent="0.2">
      <c r="A78" s="59" t="s">
        <v>2506</v>
      </c>
      <c r="B78" s="44" t="s">
        <v>38</v>
      </c>
      <c r="C78" s="45">
        <v>101</v>
      </c>
      <c r="D78" s="45" t="s">
        <v>40</v>
      </c>
      <c r="E78" s="45">
        <v>17</v>
      </c>
      <c r="F78" s="45" t="s">
        <v>41</v>
      </c>
      <c r="G78" s="44" t="s">
        <v>42</v>
      </c>
      <c r="H78" s="45" t="s">
        <v>42</v>
      </c>
      <c r="I78" s="44" t="s">
        <v>2507</v>
      </c>
      <c r="J78" s="44" t="s">
        <v>2363</v>
      </c>
      <c r="K78" s="10" t="s">
        <v>44</v>
      </c>
      <c r="L78" s="10" t="s">
        <v>45</v>
      </c>
      <c r="M78" s="10" t="s">
        <v>315</v>
      </c>
      <c r="N78" s="10" t="s">
        <v>311</v>
      </c>
      <c r="O78" s="21">
        <v>10.603</v>
      </c>
      <c r="P78" s="22">
        <v>8.1557000000000004E-2</v>
      </c>
      <c r="Q78" s="22" t="s">
        <v>59</v>
      </c>
      <c r="R78" s="76">
        <v>97.665150479039994</v>
      </c>
      <c r="S78" s="77">
        <v>78.132120383232007</v>
      </c>
      <c r="T78" s="47" t="s">
        <v>2662</v>
      </c>
      <c r="U78" s="47" t="s">
        <v>42</v>
      </c>
      <c r="V78" s="49">
        <v>0</v>
      </c>
      <c r="W78" s="49">
        <v>0</v>
      </c>
    </row>
    <row r="79" spans="1:23" x14ac:dyDescent="0.2">
      <c r="A79" s="59" t="s">
        <v>2508</v>
      </c>
      <c r="B79" s="44" t="s">
        <v>161</v>
      </c>
      <c r="C79" s="45">
        <v>103</v>
      </c>
      <c r="D79" s="45" t="s">
        <v>40</v>
      </c>
      <c r="E79" s="45">
        <v>17</v>
      </c>
      <c r="F79" s="45" t="s">
        <v>41</v>
      </c>
      <c r="G79" s="44" t="s">
        <v>42</v>
      </c>
      <c r="H79" s="45" t="s">
        <v>42</v>
      </c>
      <c r="I79" s="44" t="s">
        <v>2509</v>
      </c>
      <c r="J79" s="44" t="s">
        <v>2363</v>
      </c>
      <c r="K79" s="10" t="s">
        <v>45</v>
      </c>
      <c r="L79" s="10" t="s">
        <v>45</v>
      </c>
      <c r="M79" s="10" t="s">
        <v>315</v>
      </c>
      <c r="N79" s="10" t="s">
        <v>311</v>
      </c>
      <c r="O79" s="21">
        <v>11.996</v>
      </c>
      <c r="P79" s="22">
        <v>8.7050000000000002E-2</v>
      </c>
      <c r="Q79" s="22" t="s">
        <v>67</v>
      </c>
      <c r="R79" s="76">
        <v>131.42886006527999</v>
      </c>
      <c r="S79" s="77">
        <v>105.143088052224</v>
      </c>
      <c r="T79" s="47" t="s">
        <v>42</v>
      </c>
      <c r="U79" s="47" t="s">
        <v>42</v>
      </c>
      <c r="V79" s="49">
        <v>0</v>
      </c>
      <c r="W79" s="49">
        <v>0</v>
      </c>
    </row>
    <row r="80" spans="1:23" x14ac:dyDescent="0.2">
      <c r="A80" s="59" t="s">
        <v>2510</v>
      </c>
      <c r="B80" s="44" t="s">
        <v>140</v>
      </c>
      <c r="C80" s="45">
        <v>106</v>
      </c>
      <c r="D80" s="45" t="s">
        <v>40</v>
      </c>
      <c r="E80" s="45">
        <v>17</v>
      </c>
      <c r="F80" s="45" t="s">
        <v>54</v>
      </c>
      <c r="G80" s="44" t="s">
        <v>42</v>
      </c>
      <c r="H80" s="45" t="s">
        <v>42</v>
      </c>
      <c r="I80" s="44" t="s">
        <v>2511</v>
      </c>
      <c r="J80" s="44" t="s">
        <v>2363</v>
      </c>
      <c r="K80" s="10" t="s">
        <v>45</v>
      </c>
      <c r="L80" s="10" t="s">
        <v>45</v>
      </c>
      <c r="M80" s="10" t="s">
        <v>315</v>
      </c>
      <c r="N80" s="10" t="s">
        <v>311</v>
      </c>
      <c r="O80" s="21">
        <v>11.603999999999999</v>
      </c>
      <c r="P80" s="22">
        <v>9.2721999999999999E-2</v>
      </c>
      <c r="Q80" s="22" t="s">
        <v>59</v>
      </c>
      <c r="R80" s="76">
        <v>123.18003838271999</v>
      </c>
      <c r="S80" s="77">
        <v>98.544030706175988</v>
      </c>
      <c r="T80" s="47" t="s">
        <v>2663</v>
      </c>
      <c r="U80" s="47" t="s">
        <v>42</v>
      </c>
      <c r="V80" s="49">
        <v>0</v>
      </c>
      <c r="W80" s="49">
        <v>0</v>
      </c>
    </row>
    <row r="81" spans="1:23" x14ac:dyDescent="0.2">
      <c r="A81" s="59" t="s">
        <v>2512</v>
      </c>
      <c r="B81" s="44" t="s">
        <v>85</v>
      </c>
      <c r="C81" s="45">
        <v>103</v>
      </c>
      <c r="D81" s="45" t="s">
        <v>40</v>
      </c>
      <c r="E81" s="45">
        <v>17</v>
      </c>
      <c r="F81" s="45" t="s">
        <v>41</v>
      </c>
      <c r="G81" s="44" t="s">
        <v>42</v>
      </c>
      <c r="H81" s="45" t="s">
        <v>42</v>
      </c>
      <c r="I81" s="44" t="s">
        <v>2513</v>
      </c>
      <c r="J81" s="44" t="s">
        <v>2363</v>
      </c>
      <c r="K81" s="10" t="s">
        <v>44</v>
      </c>
      <c r="L81" s="10" t="s">
        <v>45</v>
      </c>
      <c r="M81" s="10" t="s">
        <v>315</v>
      </c>
      <c r="N81" s="10" t="s">
        <v>311</v>
      </c>
      <c r="O81" s="21">
        <v>11.632</v>
      </c>
      <c r="P81" s="22">
        <v>8.7900000000000006E-2</v>
      </c>
      <c r="Q81" s="22" t="s">
        <v>103</v>
      </c>
      <c r="R81" s="76">
        <v>134.16651564575997</v>
      </c>
      <c r="S81" s="77">
        <v>107.33321251660799</v>
      </c>
      <c r="T81" s="47" t="s">
        <v>2664</v>
      </c>
      <c r="U81" s="47" t="s">
        <v>42</v>
      </c>
      <c r="V81" s="49">
        <v>0</v>
      </c>
      <c r="W81" s="49">
        <v>0</v>
      </c>
    </row>
    <row r="82" spans="1:23" x14ac:dyDescent="0.2">
      <c r="A82" s="59" t="s">
        <v>2514</v>
      </c>
      <c r="B82" s="44" t="s">
        <v>107</v>
      </c>
      <c r="C82" s="45">
        <v>108</v>
      </c>
      <c r="D82" s="45" t="s">
        <v>40</v>
      </c>
      <c r="E82" s="45">
        <v>17</v>
      </c>
      <c r="F82" s="45" t="s">
        <v>41</v>
      </c>
      <c r="G82" s="44" t="s">
        <v>42</v>
      </c>
      <c r="H82" s="45" t="s">
        <v>42</v>
      </c>
      <c r="I82" s="44" t="s">
        <v>2515</v>
      </c>
      <c r="J82" s="44" t="s">
        <v>2363</v>
      </c>
      <c r="K82" s="10" t="s">
        <v>44</v>
      </c>
      <c r="L82" s="10" t="s">
        <v>45</v>
      </c>
      <c r="M82" s="10" t="s">
        <v>315</v>
      </c>
      <c r="N82" s="10" t="s">
        <v>311</v>
      </c>
      <c r="O82" s="21">
        <v>13.675000000000001</v>
      </c>
      <c r="P82" s="22">
        <v>0.10027599999999999</v>
      </c>
      <c r="Q82" s="22" t="s">
        <v>103</v>
      </c>
      <c r="R82" s="76">
        <v>128.095155624</v>
      </c>
      <c r="S82" s="77">
        <v>102.47612449920001</v>
      </c>
      <c r="T82" s="47" t="s">
        <v>2665</v>
      </c>
      <c r="U82" s="47" t="s">
        <v>42</v>
      </c>
      <c r="V82" s="49">
        <v>0</v>
      </c>
      <c r="W82" s="49">
        <v>0</v>
      </c>
    </row>
    <row r="83" spans="1:23" x14ac:dyDescent="0.2">
      <c r="A83" s="59" t="s">
        <v>2516</v>
      </c>
      <c r="B83" s="44" t="s">
        <v>829</v>
      </c>
      <c r="C83" s="45">
        <v>90</v>
      </c>
      <c r="D83" s="45" t="s">
        <v>40</v>
      </c>
      <c r="E83" s="45">
        <v>18</v>
      </c>
      <c r="F83" s="45" t="s">
        <v>41</v>
      </c>
      <c r="G83" s="44" t="s">
        <v>42</v>
      </c>
      <c r="H83" s="45" t="s">
        <v>42</v>
      </c>
      <c r="I83" s="44" t="s">
        <v>2517</v>
      </c>
      <c r="J83" s="44" t="s">
        <v>2363</v>
      </c>
      <c r="K83" s="10" t="s">
        <v>44</v>
      </c>
      <c r="L83" s="10" t="s">
        <v>45</v>
      </c>
      <c r="M83" s="10" t="s">
        <v>315</v>
      </c>
      <c r="N83" s="10" t="s">
        <v>311</v>
      </c>
      <c r="O83" s="21">
        <v>8.1760000000000002</v>
      </c>
      <c r="P83" s="22">
        <v>6.6275000000000001E-2</v>
      </c>
      <c r="Q83" s="22" t="s">
        <v>103</v>
      </c>
      <c r="R83" s="76">
        <v>99.191472607679984</v>
      </c>
      <c r="S83" s="77">
        <v>79.353178086143998</v>
      </c>
      <c r="T83" s="47" t="s">
        <v>42</v>
      </c>
      <c r="U83" s="47" t="s">
        <v>42</v>
      </c>
      <c r="V83" s="49">
        <v>43951</v>
      </c>
      <c r="W83" s="49">
        <v>0</v>
      </c>
    </row>
    <row r="84" spans="1:23" x14ac:dyDescent="0.2">
      <c r="A84" s="59" t="s">
        <v>2518</v>
      </c>
      <c r="B84" s="44" t="s">
        <v>318</v>
      </c>
      <c r="C84" s="45">
        <v>84</v>
      </c>
      <c r="D84" s="45" t="s">
        <v>40</v>
      </c>
      <c r="E84" s="45">
        <v>18</v>
      </c>
      <c r="F84" s="45" t="s">
        <v>41</v>
      </c>
      <c r="G84" s="44" t="s">
        <v>42</v>
      </c>
      <c r="H84" s="45" t="s">
        <v>42</v>
      </c>
      <c r="I84" s="44" t="s">
        <v>2519</v>
      </c>
      <c r="J84" s="44" t="s">
        <v>2363</v>
      </c>
      <c r="K84" s="10" t="s">
        <v>338</v>
      </c>
      <c r="L84" s="10" t="s">
        <v>45</v>
      </c>
      <c r="M84" s="10" t="s">
        <v>315</v>
      </c>
      <c r="N84" s="10" t="s">
        <v>311</v>
      </c>
      <c r="O84" s="21">
        <v>8.6050000000000004</v>
      </c>
      <c r="P84" s="22">
        <v>6.2297999999999999E-2</v>
      </c>
      <c r="Q84" s="22" t="s">
        <v>103</v>
      </c>
      <c r="R84" s="76">
        <v>135.95017676639998</v>
      </c>
      <c r="S84" s="77">
        <v>108.76014141311998</v>
      </c>
      <c r="T84" s="47" t="s">
        <v>42</v>
      </c>
      <c r="U84" s="47" t="s">
        <v>42</v>
      </c>
      <c r="V84" s="49">
        <v>43986</v>
      </c>
      <c r="W84" s="49">
        <v>0</v>
      </c>
    </row>
    <row r="85" spans="1:23" x14ac:dyDescent="0.2">
      <c r="A85" s="59" t="s">
        <v>2520</v>
      </c>
      <c r="B85" s="44" t="s">
        <v>131</v>
      </c>
      <c r="C85" s="45">
        <v>93</v>
      </c>
      <c r="D85" s="45" t="s">
        <v>40</v>
      </c>
      <c r="E85" s="45">
        <v>18</v>
      </c>
      <c r="F85" s="45" t="s">
        <v>41</v>
      </c>
      <c r="G85" s="44" t="s">
        <v>42</v>
      </c>
      <c r="H85" s="45" t="s">
        <v>42</v>
      </c>
      <c r="I85" s="44" t="s">
        <v>2521</v>
      </c>
      <c r="J85" s="44" t="s">
        <v>2363</v>
      </c>
      <c r="K85" s="10" t="s">
        <v>44</v>
      </c>
      <c r="L85" s="10" t="s">
        <v>45</v>
      </c>
      <c r="M85" s="10" t="s">
        <v>315</v>
      </c>
      <c r="N85" s="10" t="s">
        <v>311</v>
      </c>
      <c r="O85" s="21">
        <v>9.4079999999999995</v>
      </c>
      <c r="P85" s="22">
        <v>7.1421999999999999E-2</v>
      </c>
      <c r="Q85" s="22" t="s">
        <v>59</v>
      </c>
      <c r="R85" s="76">
        <v>108.70698538011429</v>
      </c>
      <c r="S85" s="77">
        <v>86.96558830409144</v>
      </c>
      <c r="T85" s="47" t="s">
        <v>42</v>
      </c>
      <c r="U85" s="47" t="s">
        <v>42</v>
      </c>
      <c r="V85" s="49">
        <v>43895</v>
      </c>
      <c r="W85" s="49">
        <v>0</v>
      </c>
    </row>
    <row r="86" spans="1:23" x14ac:dyDescent="0.2">
      <c r="A86" s="59" t="s">
        <v>2522</v>
      </c>
      <c r="B86" s="44" t="s">
        <v>189</v>
      </c>
      <c r="C86" s="45">
        <v>92</v>
      </c>
      <c r="D86" s="45" t="s">
        <v>42</v>
      </c>
      <c r="E86" s="45">
        <v>18</v>
      </c>
      <c r="F86" s="45" t="s">
        <v>41</v>
      </c>
      <c r="G86" s="44" t="s">
        <v>42</v>
      </c>
      <c r="H86" s="45" t="s">
        <v>42</v>
      </c>
      <c r="I86" s="44" t="s">
        <v>2523</v>
      </c>
      <c r="J86" s="44" t="s">
        <v>2363</v>
      </c>
      <c r="K86" s="10" t="s">
        <v>44</v>
      </c>
      <c r="L86" s="10" t="s">
        <v>45</v>
      </c>
      <c r="M86" s="10" t="s">
        <v>315</v>
      </c>
      <c r="N86" s="10" t="s">
        <v>311</v>
      </c>
      <c r="O86" s="21">
        <v>9.8230000000000004</v>
      </c>
      <c r="P86" s="22">
        <v>7.6218000000000008E-2</v>
      </c>
      <c r="Q86" s="22" t="s">
        <v>67</v>
      </c>
      <c r="R86" s="76">
        <v>118.45742220864001</v>
      </c>
      <c r="S86" s="77">
        <v>94.765937766912018</v>
      </c>
      <c r="T86" s="47" t="s">
        <v>42</v>
      </c>
      <c r="U86" s="47" t="s">
        <v>42</v>
      </c>
      <c r="V86" s="49">
        <v>0</v>
      </c>
      <c r="W86" s="49">
        <v>0</v>
      </c>
    </row>
    <row r="87" spans="1:23" x14ac:dyDescent="0.2">
      <c r="A87" s="59" t="s">
        <v>2524</v>
      </c>
      <c r="B87" s="44" t="s">
        <v>56</v>
      </c>
      <c r="C87" s="45">
        <v>92</v>
      </c>
      <c r="D87" s="45" t="s">
        <v>40</v>
      </c>
      <c r="E87" s="45">
        <v>18</v>
      </c>
      <c r="F87" s="45" t="s">
        <v>41</v>
      </c>
      <c r="G87" s="44" t="s">
        <v>42</v>
      </c>
      <c r="H87" s="45" t="s">
        <v>42</v>
      </c>
      <c r="I87" s="44" t="s">
        <v>2525</v>
      </c>
      <c r="J87" s="44" t="s">
        <v>2363</v>
      </c>
      <c r="K87" s="10" t="s">
        <v>44</v>
      </c>
      <c r="L87" s="10" t="s">
        <v>45</v>
      </c>
      <c r="M87" s="10" t="s">
        <v>315</v>
      </c>
      <c r="N87" s="10" t="s">
        <v>311</v>
      </c>
      <c r="O87" s="21">
        <v>9.452</v>
      </c>
      <c r="P87" s="22">
        <v>7.1759000000000003E-2</v>
      </c>
      <c r="Q87" s="22" t="s">
        <v>50</v>
      </c>
      <c r="R87" s="76">
        <v>89.744917623359981</v>
      </c>
      <c r="S87" s="77">
        <v>71.795934098687994</v>
      </c>
      <c r="T87" s="47" t="s">
        <v>2666</v>
      </c>
      <c r="U87" s="47" t="s">
        <v>42</v>
      </c>
      <c r="V87" s="49">
        <v>0</v>
      </c>
      <c r="W87" s="49">
        <v>0</v>
      </c>
    </row>
    <row r="88" spans="1:23" x14ac:dyDescent="0.2">
      <c r="A88" s="59" t="s">
        <v>2526</v>
      </c>
      <c r="B88" s="44" t="s">
        <v>77</v>
      </c>
      <c r="C88" s="45">
        <v>95</v>
      </c>
      <c r="D88" s="45" t="s">
        <v>40</v>
      </c>
      <c r="E88" s="45">
        <v>18</v>
      </c>
      <c r="F88" s="45" t="s">
        <v>41</v>
      </c>
      <c r="G88" s="44" t="s">
        <v>42</v>
      </c>
      <c r="H88" s="45" t="s">
        <v>42</v>
      </c>
      <c r="I88" s="44" t="s">
        <v>2527</v>
      </c>
      <c r="J88" s="44" t="s">
        <v>2363</v>
      </c>
      <c r="K88" s="10" t="s">
        <v>44</v>
      </c>
      <c r="L88" s="10" t="s">
        <v>45</v>
      </c>
      <c r="M88" s="10" t="s">
        <v>315</v>
      </c>
      <c r="N88" s="10" t="s">
        <v>311</v>
      </c>
      <c r="O88" s="21">
        <v>10.097</v>
      </c>
      <c r="P88" s="22">
        <v>7.6916999999999999E-2</v>
      </c>
      <c r="Q88" s="22" t="s">
        <v>53</v>
      </c>
      <c r="R88" s="76">
        <v>104.03136373988571</v>
      </c>
      <c r="S88" s="77">
        <v>83.225090991908573</v>
      </c>
      <c r="T88" s="47" t="s">
        <v>42</v>
      </c>
      <c r="U88" s="47" t="s">
        <v>42</v>
      </c>
      <c r="V88" s="49">
        <v>0</v>
      </c>
      <c r="W88" s="49">
        <v>0</v>
      </c>
    </row>
    <row r="89" spans="1:23" x14ac:dyDescent="0.2">
      <c r="A89" s="59" t="s">
        <v>2528</v>
      </c>
      <c r="B89" s="44" t="s">
        <v>211</v>
      </c>
      <c r="C89" s="45">
        <v>104</v>
      </c>
      <c r="D89" s="45" t="s">
        <v>40</v>
      </c>
      <c r="E89" s="45">
        <v>18</v>
      </c>
      <c r="F89" s="45" t="s">
        <v>41</v>
      </c>
      <c r="G89" s="44" t="s">
        <v>42</v>
      </c>
      <c r="H89" s="45" t="s">
        <v>42</v>
      </c>
      <c r="I89" s="44" t="s">
        <v>2529</v>
      </c>
      <c r="J89" s="44" t="s">
        <v>2363</v>
      </c>
      <c r="K89" s="10" t="s">
        <v>44</v>
      </c>
      <c r="L89" s="10" t="s">
        <v>45</v>
      </c>
      <c r="M89" s="10" t="s">
        <v>315</v>
      </c>
      <c r="N89" s="10" t="s">
        <v>311</v>
      </c>
      <c r="O89" s="21">
        <v>11.457000000000001</v>
      </c>
      <c r="P89" s="22">
        <v>9.3464000000000005E-2</v>
      </c>
      <c r="Q89" s="22" t="s">
        <v>53</v>
      </c>
      <c r="R89" s="76">
        <v>120.98975290176</v>
      </c>
      <c r="S89" s="77">
        <v>96.791802321407999</v>
      </c>
      <c r="T89" s="47" t="s">
        <v>42</v>
      </c>
      <c r="U89" s="47" t="s">
        <v>42</v>
      </c>
      <c r="V89" s="49">
        <v>0</v>
      </c>
      <c r="W89" s="49">
        <v>0</v>
      </c>
    </row>
    <row r="90" spans="1:23" x14ac:dyDescent="0.2">
      <c r="A90" s="59" t="s">
        <v>2530</v>
      </c>
      <c r="B90" s="44" t="s">
        <v>126</v>
      </c>
      <c r="C90" s="45">
        <v>98</v>
      </c>
      <c r="D90" s="45" t="s">
        <v>40</v>
      </c>
      <c r="E90" s="45">
        <v>18</v>
      </c>
      <c r="F90" s="45" t="s">
        <v>41</v>
      </c>
      <c r="G90" s="44" t="s">
        <v>42</v>
      </c>
      <c r="H90" s="45" t="s">
        <v>42</v>
      </c>
      <c r="I90" s="44" t="s">
        <v>2531</v>
      </c>
      <c r="J90" s="44" t="s">
        <v>2363</v>
      </c>
      <c r="K90" s="10" t="s">
        <v>44</v>
      </c>
      <c r="L90" s="10" t="s">
        <v>45</v>
      </c>
      <c r="M90" s="10" t="s">
        <v>315</v>
      </c>
      <c r="N90" s="10" t="s">
        <v>311</v>
      </c>
      <c r="O90" s="21">
        <v>10.388999999999999</v>
      </c>
      <c r="P90" s="22">
        <v>8.2486999999999991E-2</v>
      </c>
      <c r="Q90" s="22" t="s">
        <v>76</v>
      </c>
      <c r="R90" s="76">
        <v>116.57490841152</v>
      </c>
      <c r="S90" s="77">
        <v>93.259926729216005</v>
      </c>
      <c r="T90" s="47" t="s">
        <v>42</v>
      </c>
      <c r="U90" s="47" t="s">
        <v>42</v>
      </c>
      <c r="V90" s="49">
        <v>0</v>
      </c>
      <c r="W90" s="49">
        <v>0</v>
      </c>
    </row>
    <row r="91" spans="1:23" x14ac:dyDescent="0.2">
      <c r="A91" s="59" t="s">
        <v>2532</v>
      </c>
      <c r="B91" s="44" t="s">
        <v>111</v>
      </c>
      <c r="C91" s="45">
        <v>104</v>
      </c>
      <c r="D91" s="45" t="s">
        <v>40</v>
      </c>
      <c r="E91" s="45">
        <v>18</v>
      </c>
      <c r="F91" s="45" t="s">
        <v>54</v>
      </c>
      <c r="G91" s="44" t="s">
        <v>42</v>
      </c>
      <c r="H91" s="45" t="s">
        <v>42</v>
      </c>
      <c r="I91" s="44" t="s">
        <v>2533</v>
      </c>
      <c r="J91" s="44" t="s">
        <v>2363</v>
      </c>
      <c r="K91" s="10" t="s">
        <v>44</v>
      </c>
      <c r="L91" s="10" t="s">
        <v>45</v>
      </c>
      <c r="M91" s="10" t="s">
        <v>315</v>
      </c>
      <c r="N91" s="10" t="s">
        <v>311</v>
      </c>
      <c r="O91" s="21">
        <v>12.526999999999999</v>
      </c>
      <c r="P91" s="22">
        <v>9.4488000000000003E-2</v>
      </c>
      <c r="Q91" s="22" t="s">
        <v>67</v>
      </c>
      <c r="R91" s="76">
        <v>111.06451863936</v>
      </c>
      <c r="S91" s="77">
        <v>88.851614911488014</v>
      </c>
      <c r="T91" s="47" t="s">
        <v>42</v>
      </c>
      <c r="U91" s="47" t="s">
        <v>42</v>
      </c>
      <c r="V91" s="49">
        <v>0</v>
      </c>
      <c r="W91" s="49">
        <v>0</v>
      </c>
    </row>
    <row r="92" spans="1:23" x14ac:dyDescent="0.2">
      <c r="A92" s="59" t="s">
        <v>2534</v>
      </c>
      <c r="B92" s="44" t="s">
        <v>148</v>
      </c>
      <c r="C92" s="45">
        <v>107</v>
      </c>
      <c r="D92" s="45" t="s">
        <v>40</v>
      </c>
      <c r="E92" s="45">
        <v>18</v>
      </c>
      <c r="F92" s="45" t="s">
        <v>41</v>
      </c>
      <c r="G92" s="44" t="s">
        <v>42</v>
      </c>
      <c r="H92" s="45" t="s">
        <v>42</v>
      </c>
      <c r="I92" s="44" t="s">
        <v>2535</v>
      </c>
      <c r="J92" s="44" t="s">
        <v>2363</v>
      </c>
      <c r="K92" s="10" t="s">
        <v>44</v>
      </c>
      <c r="L92" s="10" t="s">
        <v>45</v>
      </c>
      <c r="M92" s="10" t="s">
        <v>315</v>
      </c>
      <c r="N92" s="10" t="s">
        <v>311</v>
      </c>
      <c r="O92" s="21">
        <v>12.65</v>
      </c>
      <c r="P92" s="22">
        <v>0.10079399999999999</v>
      </c>
      <c r="Q92" s="22" t="s">
        <v>59</v>
      </c>
      <c r="R92" s="76">
        <v>130.28541235199998</v>
      </c>
      <c r="S92" s="77">
        <v>104.22832988159999</v>
      </c>
      <c r="T92" s="47" t="s">
        <v>2667</v>
      </c>
      <c r="U92" s="47" t="s">
        <v>42</v>
      </c>
      <c r="V92" s="49">
        <v>0</v>
      </c>
      <c r="W92" s="49">
        <v>0</v>
      </c>
    </row>
    <row r="93" spans="1:23" x14ac:dyDescent="0.2">
      <c r="A93" s="59" t="s">
        <v>2536</v>
      </c>
      <c r="B93" s="44" t="s">
        <v>68</v>
      </c>
      <c r="C93" s="45">
        <v>97</v>
      </c>
      <c r="D93" s="45" t="s">
        <v>40</v>
      </c>
      <c r="E93" s="45">
        <v>18</v>
      </c>
      <c r="F93" s="45" t="s">
        <v>41</v>
      </c>
      <c r="G93" s="44" t="s">
        <v>42</v>
      </c>
      <c r="H93" s="45" t="s">
        <v>42</v>
      </c>
      <c r="I93" s="44" t="s">
        <v>2537</v>
      </c>
      <c r="J93" s="44" t="s">
        <v>2363</v>
      </c>
      <c r="K93" s="10" t="s">
        <v>44</v>
      </c>
      <c r="L93" s="10" t="s">
        <v>45</v>
      </c>
      <c r="M93" s="10" t="s">
        <v>315</v>
      </c>
      <c r="N93" s="10" t="s">
        <v>311</v>
      </c>
      <c r="O93" s="21">
        <v>10.805999999999999</v>
      </c>
      <c r="P93" s="22">
        <v>8.2144000000000009E-2</v>
      </c>
      <c r="Q93" s="22" t="s">
        <v>50</v>
      </c>
      <c r="R93" s="76">
        <v>105.96035068607999</v>
      </c>
      <c r="S93" s="77">
        <v>84.768280548863999</v>
      </c>
      <c r="T93" s="47" t="s">
        <v>2668</v>
      </c>
      <c r="U93" s="47" t="s">
        <v>42</v>
      </c>
      <c r="V93" s="49">
        <v>0</v>
      </c>
      <c r="W93" s="49">
        <v>0</v>
      </c>
    </row>
    <row r="94" spans="1:23" x14ac:dyDescent="0.2">
      <c r="A94" s="59" t="s">
        <v>2538</v>
      </c>
      <c r="B94" s="44" t="s">
        <v>97</v>
      </c>
      <c r="C94" s="45">
        <v>100</v>
      </c>
      <c r="D94" s="45" t="s">
        <v>40</v>
      </c>
      <c r="E94" s="45">
        <v>18</v>
      </c>
      <c r="F94" s="45" t="s">
        <v>41</v>
      </c>
      <c r="G94" s="44" t="s">
        <v>42</v>
      </c>
      <c r="H94" s="45" t="s">
        <v>42</v>
      </c>
      <c r="I94" s="44" t="s">
        <v>2539</v>
      </c>
      <c r="J94" s="44" t="s">
        <v>2363</v>
      </c>
      <c r="K94" s="10" t="s">
        <v>44</v>
      </c>
      <c r="L94" s="10" t="s">
        <v>45</v>
      </c>
      <c r="M94" s="10" t="s">
        <v>315</v>
      </c>
      <c r="N94" s="10" t="s">
        <v>311</v>
      </c>
      <c r="O94" s="21">
        <v>12.566000000000001</v>
      </c>
      <c r="P94" s="22">
        <v>8.8424000000000003E-2</v>
      </c>
      <c r="Q94" s="22" t="s">
        <v>67</v>
      </c>
      <c r="R94" s="76">
        <v>118.54925916287999</v>
      </c>
      <c r="S94" s="77">
        <v>94.839407330303999</v>
      </c>
      <c r="T94" s="47" t="s">
        <v>2669</v>
      </c>
      <c r="U94" s="47" t="s">
        <v>42</v>
      </c>
      <c r="V94" s="49">
        <v>0</v>
      </c>
      <c r="W94" s="49">
        <v>0</v>
      </c>
    </row>
    <row r="95" spans="1:23" x14ac:dyDescent="0.2">
      <c r="A95" s="59" t="s">
        <v>2540</v>
      </c>
      <c r="B95" s="44" t="s">
        <v>149</v>
      </c>
      <c r="C95" s="45">
        <v>109</v>
      </c>
      <c r="D95" s="45" t="s">
        <v>40</v>
      </c>
      <c r="E95" s="45">
        <v>18</v>
      </c>
      <c r="F95" s="45" t="s">
        <v>41</v>
      </c>
      <c r="G95" s="44" t="s">
        <v>42</v>
      </c>
      <c r="H95" s="45" t="s">
        <v>42</v>
      </c>
      <c r="I95" s="44" t="s">
        <v>2541</v>
      </c>
      <c r="J95" s="44" t="s">
        <v>2363</v>
      </c>
      <c r="K95" s="10" t="s">
        <v>44</v>
      </c>
      <c r="L95" s="10" t="s">
        <v>45</v>
      </c>
      <c r="M95" s="10" t="s">
        <v>319</v>
      </c>
      <c r="N95" s="10" t="s">
        <v>311</v>
      </c>
      <c r="O95" s="21">
        <v>14.738</v>
      </c>
      <c r="P95" s="22">
        <v>0.108791</v>
      </c>
      <c r="Q95" s="22" t="s">
        <v>67</v>
      </c>
      <c r="R95" s="76">
        <v>123.16413799583999</v>
      </c>
      <c r="S95" s="77">
        <v>98.531310396671998</v>
      </c>
      <c r="T95" s="47" t="s">
        <v>2670</v>
      </c>
      <c r="U95" s="47" t="s">
        <v>42</v>
      </c>
      <c r="V95" s="49">
        <v>0</v>
      </c>
      <c r="W95" s="49">
        <v>0</v>
      </c>
    </row>
    <row r="96" spans="1:23" x14ac:dyDescent="0.2">
      <c r="A96" s="59" t="s">
        <v>2542</v>
      </c>
      <c r="B96" s="44" t="s">
        <v>222</v>
      </c>
      <c r="C96" s="45">
        <v>93</v>
      </c>
      <c r="D96" s="45" t="s">
        <v>40</v>
      </c>
      <c r="E96" s="45">
        <v>19</v>
      </c>
      <c r="F96" s="45" t="s">
        <v>73</v>
      </c>
      <c r="G96" s="44" t="s">
        <v>42</v>
      </c>
      <c r="H96" s="45" t="s">
        <v>42</v>
      </c>
      <c r="I96" s="44" t="s">
        <v>2543</v>
      </c>
      <c r="J96" s="44" t="s">
        <v>2363</v>
      </c>
      <c r="K96" s="10" t="s">
        <v>44</v>
      </c>
      <c r="L96" s="10" t="s">
        <v>45</v>
      </c>
      <c r="M96" s="10" t="s">
        <v>315</v>
      </c>
      <c r="N96" s="10" t="s">
        <v>311</v>
      </c>
      <c r="O96" s="21">
        <v>10.237</v>
      </c>
      <c r="P96" s="22">
        <v>7.7593000000000009E-2</v>
      </c>
      <c r="Q96" s="22" t="s">
        <v>103</v>
      </c>
      <c r="R96" s="76">
        <v>126.02842161216002</v>
      </c>
      <c r="S96" s="77">
        <v>100.82273728972802</v>
      </c>
      <c r="T96" s="47" t="s">
        <v>42</v>
      </c>
      <c r="U96" s="47" t="s">
        <v>42</v>
      </c>
      <c r="V96" s="49">
        <v>43916</v>
      </c>
      <c r="W96" s="49">
        <v>0</v>
      </c>
    </row>
    <row r="97" spans="1:23" x14ac:dyDescent="0.2">
      <c r="A97" s="59" t="s">
        <v>2544</v>
      </c>
      <c r="B97" s="44" t="s">
        <v>212</v>
      </c>
      <c r="C97" s="45">
        <v>96</v>
      </c>
      <c r="D97" s="45" t="s">
        <v>40</v>
      </c>
      <c r="E97" s="45">
        <v>19</v>
      </c>
      <c r="F97" s="45" t="s">
        <v>41</v>
      </c>
      <c r="G97" s="44" t="s">
        <v>42</v>
      </c>
      <c r="H97" s="45" t="s">
        <v>42</v>
      </c>
      <c r="I97" s="44" t="s">
        <v>2545</v>
      </c>
      <c r="J97" s="44" t="s">
        <v>2363</v>
      </c>
      <c r="K97" s="10" t="s">
        <v>44</v>
      </c>
      <c r="L97" s="10" t="s">
        <v>45</v>
      </c>
      <c r="M97" s="10" t="s">
        <v>315</v>
      </c>
      <c r="N97" s="10" t="s">
        <v>311</v>
      </c>
      <c r="O97" s="21">
        <v>10.342000000000001</v>
      </c>
      <c r="P97" s="22">
        <v>8.2952999999999999E-2</v>
      </c>
      <c r="Q97" s="22" t="s">
        <v>53</v>
      </c>
      <c r="R97" s="76">
        <v>144.04114469855998</v>
      </c>
      <c r="S97" s="77">
        <v>115.23291575884798</v>
      </c>
      <c r="T97" s="47" t="s">
        <v>42</v>
      </c>
      <c r="U97" s="47" t="s">
        <v>42</v>
      </c>
      <c r="V97" s="49">
        <v>0</v>
      </c>
      <c r="W97" s="49">
        <v>0</v>
      </c>
    </row>
    <row r="98" spans="1:23" x14ac:dyDescent="0.2">
      <c r="A98" s="59" t="s">
        <v>2546</v>
      </c>
      <c r="B98" s="44" t="s">
        <v>80</v>
      </c>
      <c r="C98" s="45">
        <v>96</v>
      </c>
      <c r="D98" s="45" t="s">
        <v>40</v>
      </c>
      <c r="E98" s="45">
        <v>19</v>
      </c>
      <c r="F98" s="45" t="s">
        <v>41</v>
      </c>
      <c r="G98" s="44" t="s">
        <v>42</v>
      </c>
      <c r="H98" s="45" t="s">
        <v>42</v>
      </c>
      <c r="I98" s="44" t="s">
        <v>2547</v>
      </c>
      <c r="J98" s="44" t="s">
        <v>2363</v>
      </c>
      <c r="K98" s="10" t="s">
        <v>44</v>
      </c>
      <c r="L98" s="10" t="s">
        <v>45</v>
      </c>
      <c r="M98" s="10" t="s">
        <v>315</v>
      </c>
      <c r="N98" s="10" t="s">
        <v>311</v>
      </c>
      <c r="O98" s="21">
        <v>10.904999999999999</v>
      </c>
      <c r="P98" s="22">
        <v>8.2958000000000004E-2</v>
      </c>
      <c r="Q98" s="22" t="s">
        <v>46</v>
      </c>
      <c r="R98" s="76">
        <v>162.10530683040002</v>
      </c>
      <c r="S98" s="77">
        <v>129.68424546432001</v>
      </c>
      <c r="T98" s="47" t="s">
        <v>42</v>
      </c>
      <c r="U98" s="47" t="s">
        <v>42</v>
      </c>
      <c r="V98" s="49">
        <v>0</v>
      </c>
      <c r="W98" s="49">
        <v>0</v>
      </c>
    </row>
    <row r="99" spans="1:23" x14ac:dyDescent="0.2">
      <c r="A99" s="59" t="s">
        <v>2548</v>
      </c>
      <c r="B99" s="44" t="s">
        <v>158</v>
      </c>
      <c r="C99" s="45">
        <v>103</v>
      </c>
      <c r="D99" s="45" t="s">
        <v>40</v>
      </c>
      <c r="E99" s="45">
        <v>19</v>
      </c>
      <c r="F99" s="45" t="s">
        <v>41</v>
      </c>
      <c r="G99" s="44" t="s">
        <v>42</v>
      </c>
      <c r="H99" s="45" t="s">
        <v>42</v>
      </c>
      <c r="I99" s="44" t="s">
        <v>2549</v>
      </c>
      <c r="J99" s="44" t="s">
        <v>2363</v>
      </c>
      <c r="K99" s="10" t="s">
        <v>44</v>
      </c>
      <c r="L99" s="10" t="s">
        <v>45</v>
      </c>
      <c r="M99" s="10" t="s">
        <v>315</v>
      </c>
      <c r="N99" s="10" t="s">
        <v>311</v>
      </c>
      <c r="O99" s="21">
        <v>11.343999999999999</v>
      </c>
      <c r="P99" s="22">
        <v>9.4992000000000007E-2</v>
      </c>
      <c r="Q99" s="22" t="s">
        <v>50</v>
      </c>
      <c r="R99" s="76">
        <v>148.87210202592001</v>
      </c>
      <c r="S99" s="77">
        <v>119.09768162073601</v>
      </c>
      <c r="T99" s="47" t="s">
        <v>42</v>
      </c>
      <c r="U99" s="47" t="s">
        <v>42</v>
      </c>
      <c r="V99" s="49">
        <v>0</v>
      </c>
      <c r="W99" s="49">
        <v>0</v>
      </c>
    </row>
    <row r="100" spans="1:23" x14ac:dyDescent="0.2">
      <c r="A100" s="59" t="s">
        <v>2550</v>
      </c>
      <c r="B100" s="44" t="s">
        <v>142</v>
      </c>
      <c r="C100" s="45">
        <v>105</v>
      </c>
      <c r="D100" s="45" t="s">
        <v>40</v>
      </c>
      <c r="E100" s="45">
        <v>19</v>
      </c>
      <c r="F100" s="45" t="s">
        <v>41</v>
      </c>
      <c r="G100" s="44" t="s">
        <v>42</v>
      </c>
      <c r="H100" s="45" t="s">
        <v>42</v>
      </c>
      <c r="I100" s="44" t="s">
        <v>2551</v>
      </c>
      <c r="J100" s="44" t="s">
        <v>2363</v>
      </c>
      <c r="K100" s="10" t="s">
        <v>44</v>
      </c>
      <c r="L100" s="10" t="s">
        <v>45</v>
      </c>
      <c r="M100" s="10" t="s">
        <v>315</v>
      </c>
      <c r="N100" s="10" t="s">
        <v>311</v>
      </c>
      <c r="O100" s="21">
        <v>13.03</v>
      </c>
      <c r="P100" s="22">
        <v>0.101315</v>
      </c>
      <c r="Q100" s="22" t="s">
        <v>59</v>
      </c>
      <c r="R100" s="76">
        <v>158.7663693504</v>
      </c>
      <c r="S100" s="77">
        <v>127.01309548032</v>
      </c>
      <c r="T100" s="47" t="s">
        <v>42</v>
      </c>
      <c r="U100" s="47" t="s">
        <v>42</v>
      </c>
      <c r="V100" s="49">
        <v>0</v>
      </c>
      <c r="W100" s="49">
        <v>0</v>
      </c>
    </row>
    <row r="101" spans="1:23" x14ac:dyDescent="0.2">
      <c r="A101" s="59" t="s">
        <v>2552</v>
      </c>
      <c r="B101" s="44" t="s">
        <v>96</v>
      </c>
      <c r="C101" s="45">
        <v>102</v>
      </c>
      <c r="D101" s="45" t="s">
        <v>40</v>
      </c>
      <c r="E101" s="45">
        <v>19</v>
      </c>
      <c r="F101" s="45" t="s">
        <v>41</v>
      </c>
      <c r="G101" s="44" t="s">
        <v>42</v>
      </c>
      <c r="H101" s="45" t="s">
        <v>42</v>
      </c>
      <c r="I101" s="44" t="s">
        <v>2553</v>
      </c>
      <c r="J101" s="44" t="s">
        <v>2363</v>
      </c>
      <c r="K101" s="10" t="s">
        <v>44</v>
      </c>
      <c r="L101" s="10" t="s">
        <v>45</v>
      </c>
      <c r="M101" s="10" t="s">
        <v>315</v>
      </c>
      <c r="N101" s="10" t="s">
        <v>311</v>
      </c>
      <c r="O101" s="21">
        <v>13.23</v>
      </c>
      <c r="P101" s="22">
        <v>9.5175999999999997E-2</v>
      </c>
      <c r="Q101" s="22" t="s">
        <v>67</v>
      </c>
      <c r="R101" s="76">
        <v>172.82944208639998</v>
      </c>
      <c r="S101" s="77">
        <v>138.26355366912</v>
      </c>
      <c r="T101" s="47" t="s">
        <v>42</v>
      </c>
      <c r="U101" s="47" t="s">
        <v>42</v>
      </c>
      <c r="V101" s="49">
        <v>0</v>
      </c>
      <c r="W101" s="49">
        <v>0</v>
      </c>
    </row>
    <row r="102" spans="1:23" x14ac:dyDescent="0.2">
      <c r="A102" s="59" t="s">
        <v>2554</v>
      </c>
      <c r="B102" s="44" t="s">
        <v>135</v>
      </c>
      <c r="C102" s="45">
        <v>100</v>
      </c>
      <c r="D102" s="45" t="s">
        <v>40</v>
      </c>
      <c r="E102" s="45">
        <v>19</v>
      </c>
      <c r="F102" s="45" t="s">
        <v>41</v>
      </c>
      <c r="G102" s="44" t="s">
        <v>42</v>
      </c>
      <c r="H102" s="45" t="s">
        <v>42</v>
      </c>
      <c r="I102" s="44" t="s">
        <v>2555</v>
      </c>
      <c r="J102" s="44" t="s">
        <v>2363</v>
      </c>
      <c r="K102" s="10" t="s">
        <v>44</v>
      </c>
      <c r="L102" s="10" t="s">
        <v>45</v>
      </c>
      <c r="M102" s="10" t="s">
        <v>319</v>
      </c>
      <c r="N102" s="10" t="s">
        <v>311</v>
      </c>
      <c r="O102" s="21">
        <v>11.334</v>
      </c>
      <c r="P102" s="22">
        <v>9.4256000000000006E-2</v>
      </c>
      <c r="Q102" s="22" t="s">
        <v>103</v>
      </c>
      <c r="R102" s="76">
        <v>167.14590198911998</v>
      </c>
      <c r="S102" s="77">
        <v>133.71672159129599</v>
      </c>
      <c r="T102" s="47" t="s">
        <v>42</v>
      </c>
      <c r="U102" s="47" t="s">
        <v>42</v>
      </c>
      <c r="V102" s="49">
        <v>0</v>
      </c>
      <c r="W102" s="49">
        <v>0</v>
      </c>
    </row>
    <row r="103" spans="1:23" x14ac:dyDescent="0.2">
      <c r="A103" s="59" t="s">
        <v>2556</v>
      </c>
      <c r="B103" s="44" t="s">
        <v>147</v>
      </c>
      <c r="C103" s="45">
        <v>107</v>
      </c>
      <c r="D103" s="45" t="s">
        <v>40</v>
      </c>
      <c r="E103" s="45">
        <v>19</v>
      </c>
      <c r="F103" s="45" t="s">
        <v>41</v>
      </c>
      <c r="G103" s="44" t="s">
        <v>42</v>
      </c>
      <c r="H103" s="45" t="s">
        <v>42</v>
      </c>
      <c r="I103" s="44" t="s">
        <v>2557</v>
      </c>
      <c r="J103" s="44" t="s">
        <v>2363</v>
      </c>
      <c r="K103" s="10" t="s">
        <v>44</v>
      </c>
      <c r="L103" s="10" t="s">
        <v>45</v>
      </c>
      <c r="M103" s="10" t="s">
        <v>319</v>
      </c>
      <c r="N103" s="10" t="s">
        <v>311</v>
      </c>
      <c r="O103" s="21">
        <v>15.516999999999999</v>
      </c>
      <c r="P103" s="22">
        <v>0.108769</v>
      </c>
      <c r="Q103" s="22" t="s">
        <v>103</v>
      </c>
      <c r="R103" s="76">
        <v>132.36456764255999</v>
      </c>
      <c r="S103" s="77">
        <v>105.89165411404799</v>
      </c>
      <c r="T103" s="47" t="s">
        <v>2671</v>
      </c>
      <c r="U103" s="47" t="s">
        <v>42</v>
      </c>
      <c r="V103" s="49">
        <v>0</v>
      </c>
      <c r="W103" s="49">
        <v>0</v>
      </c>
    </row>
    <row r="104" spans="1:23" x14ac:dyDescent="0.2">
      <c r="A104" s="59" t="s">
        <v>2558</v>
      </c>
      <c r="B104" s="44" t="s">
        <v>10</v>
      </c>
      <c r="C104" s="45" t="s">
        <v>283</v>
      </c>
      <c r="D104" s="45" t="s">
        <v>42</v>
      </c>
      <c r="E104" s="45">
        <v>14</v>
      </c>
      <c r="F104" s="45" t="s">
        <v>274</v>
      </c>
      <c r="G104" s="44" t="s">
        <v>42</v>
      </c>
      <c r="H104" s="45" t="s">
        <v>42</v>
      </c>
      <c r="I104" s="44" t="s">
        <v>2559</v>
      </c>
      <c r="J104" s="44" t="s">
        <v>2560</v>
      </c>
      <c r="K104" s="10" t="s">
        <v>44</v>
      </c>
      <c r="L104" s="10" t="s">
        <v>45</v>
      </c>
      <c r="M104" s="10" t="s">
        <v>319</v>
      </c>
      <c r="N104" s="10" t="s">
        <v>311</v>
      </c>
      <c r="O104" s="21">
        <v>7.1</v>
      </c>
      <c r="P104" s="22">
        <v>4.4631999999999998E-2</v>
      </c>
      <c r="Q104" s="22" t="s">
        <v>61</v>
      </c>
      <c r="R104" s="76">
        <v>84.20807512799999</v>
      </c>
      <c r="S104" s="77">
        <v>67.366460102399998</v>
      </c>
      <c r="T104" s="47" t="s">
        <v>2672</v>
      </c>
      <c r="U104" s="47" t="s">
        <v>42</v>
      </c>
      <c r="V104" s="49">
        <v>0</v>
      </c>
      <c r="W104" s="49">
        <v>0</v>
      </c>
    </row>
    <row r="105" spans="1:23" x14ac:dyDescent="0.2">
      <c r="A105" s="59" t="s">
        <v>2561</v>
      </c>
      <c r="B105" s="44" t="s">
        <v>11</v>
      </c>
      <c r="C105" s="45" t="s">
        <v>284</v>
      </c>
      <c r="D105" s="45" t="s">
        <v>42</v>
      </c>
      <c r="E105" s="45">
        <v>14</v>
      </c>
      <c r="F105" s="45" t="s">
        <v>49</v>
      </c>
      <c r="G105" s="44" t="s">
        <v>42</v>
      </c>
      <c r="H105" s="45" t="s">
        <v>42</v>
      </c>
      <c r="I105" s="44" t="s">
        <v>2562</v>
      </c>
      <c r="J105" s="44" t="s">
        <v>2560</v>
      </c>
      <c r="K105" s="10" t="s">
        <v>44</v>
      </c>
      <c r="L105" s="10" t="s">
        <v>45</v>
      </c>
      <c r="M105" s="10" t="s">
        <v>319</v>
      </c>
      <c r="N105" s="10" t="s">
        <v>311</v>
      </c>
      <c r="O105" s="21">
        <v>7.4189999999999996</v>
      </c>
      <c r="P105" s="22">
        <v>4.6725999999999997E-2</v>
      </c>
      <c r="Q105" s="22" t="s">
        <v>61</v>
      </c>
      <c r="R105" s="76">
        <v>78.045654481919996</v>
      </c>
      <c r="S105" s="77">
        <v>62.436523585536001</v>
      </c>
      <c r="T105" s="47" t="s">
        <v>2673</v>
      </c>
      <c r="U105" s="47" t="s">
        <v>42</v>
      </c>
      <c r="V105" s="49">
        <v>0</v>
      </c>
      <c r="W105" s="49">
        <v>0</v>
      </c>
    </row>
    <row r="106" spans="1:23" x14ac:dyDescent="0.2">
      <c r="A106" s="59" t="s">
        <v>2563</v>
      </c>
      <c r="B106" s="44" t="s">
        <v>287</v>
      </c>
      <c r="C106" s="45" t="s">
        <v>288</v>
      </c>
      <c r="D106" s="45" t="s">
        <v>42</v>
      </c>
      <c r="E106" s="45">
        <v>14</v>
      </c>
      <c r="F106" s="45" t="s">
        <v>93</v>
      </c>
      <c r="G106" s="44" t="s">
        <v>42</v>
      </c>
      <c r="H106" s="45" t="s">
        <v>42</v>
      </c>
      <c r="I106" s="44" t="s">
        <v>2564</v>
      </c>
      <c r="J106" s="44" t="s">
        <v>2560</v>
      </c>
      <c r="K106" s="10" t="s">
        <v>44</v>
      </c>
      <c r="L106" s="10" t="s">
        <v>45</v>
      </c>
      <c r="M106" s="10" t="s">
        <v>319</v>
      </c>
      <c r="N106" s="10" t="s">
        <v>311</v>
      </c>
      <c r="O106" s="21">
        <v>10.555999999999999</v>
      </c>
      <c r="P106" s="22">
        <v>6.3031000000000004E-2</v>
      </c>
      <c r="Q106" s="22" t="s">
        <v>103</v>
      </c>
      <c r="R106" s="76">
        <v>73.717500166080001</v>
      </c>
      <c r="S106" s="77">
        <v>58.974000132864006</v>
      </c>
      <c r="T106" s="47" t="s">
        <v>2674</v>
      </c>
      <c r="U106" s="47" t="s">
        <v>42</v>
      </c>
      <c r="V106" s="49">
        <v>0</v>
      </c>
      <c r="W106" s="49">
        <v>0</v>
      </c>
    </row>
    <row r="107" spans="1:23" x14ac:dyDescent="0.2">
      <c r="A107" s="59" t="s">
        <v>2565</v>
      </c>
      <c r="B107" s="44" t="s">
        <v>278</v>
      </c>
      <c r="C107" s="45" t="s">
        <v>279</v>
      </c>
      <c r="D107" s="45" t="s">
        <v>42</v>
      </c>
      <c r="E107" s="45">
        <v>14</v>
      </c>
      <c r="F107" s="45" t="s">
        <v>93</v>
      </c>
      <c r="G107" s="44" t="s">
        <v>42</v>
      </c>
      <c r="H107" s="45" t="s">
        <v>42</v>
      </c>
      <c r="I107" s="44" t="s">
        <v>2566</v>
      </c>
      <c r="J107" s="44" t="s">
        <v>2560</v>
      </c>
      <c r="K107" s="10" t="s">
        <v>44</v>
      </c>
      <c r="L107" s="10" t="s">
        <v>45</v>
      </c>
      <c r="M107" s="10" t="s">
        <v>319</v>
      </c>
      <c r="N107" s="10" t="s">
        <v>311</v>
      </c>
      <c r="O107" s="21">
        <v>10.925000000000001</v>
      </c>
      <c r="P107" s="22">
        <v>6.9900000000000004E-2</v>
      </c>
      <c r="Q107" s="22" t="s">
        <v>46</v>
      </c>
      <c r="R107" s="76">
        <v>84.476915303999988</v>
      </c>
      <c r="S107" s="77">
        <v>67.581532243199987</v>
      </c>
      <c r="T107" s="47" t="s">
        <v>2675</v>
      </c>
      <c r="U107" s="47" t="s">
        <v>42</v>
      </c>
      <c r="V107" s="49">
        <v>0</v>
      </c>
      <c r="W107" s="49">
        <v>0</v>
      </c>
    </row>
    <row r="108" spans="1:23" x14ac:dyDescent="0.2">
      <c r="A108" s="59" t="s">
        <v>2567</v>
      </c>
      <c r="B108" s="44" t="s">
        <v>276</v>
      </c>
      <c r="C108" s="45" t="s">
        <v>286</v>
      </c>
      <c r="D108" s="45" t="s">
        <v>42</v>
      </c>
      <c r="E108" s="45">
        <v>15</v>
      </c>
      <c r="F108" s="45" t="s">
        <v>274</v>
      </c>
      <c r="G108" s="44" t="s">
        <v>42</v>
      </c>
      <c r="H108" s="45" t="s">
        <v>42</v>
      </c>
      <c r="I108" s="44" t="s">
        <v>2568</v>
      </c>
      <c r="J108" s="44" t="s">
        <v>2560</v>
      </c>
      <c r="K108" s="10" t="s">
        <v>44</v>
      </c>
      <c r="L108" s="10" t="s">
        <v>45</v>
      </c>
      <c r="M108" s="10" t="s">
        <v>319</v>
      </c>
      <c r="N108" s="10" t="s">
        <v>311</v>
      </c>
      <c r="O108" s="21">
        <v>11.67</v>
      </c>
      <c r="P108" s="22">
        <v>6.5537999999999999E-2</v>
      </c>
      <c r="Q108" s="22" t="s">
        <v>46</v>
      </c>
      <c r="R108" s="76">
        <v>77.046719145600008</v>
      </c>
      <c r="S108" s="77">
        <v>61.637375316480011</v>
      </c>
      <c r="T108" s="47" t="s">
        <v>2676</v>
      </c>
      <c r="U108" s="47" t="s">
        <v>42</v>
      </c>
      <c r="V108" s="49">
        <v>0</v>
      </c>
      <c r="W108" s="49">
        <v>0</v>
      </c>
    </row>
    <row r="109" spans="1:23" x14ac:dyDescent="0.2">
      <c r="A109" s="59" t="s">
        <v>2569</v>
      </c>
      <c r="B109" s="44" t="s">
        <v>25</v>
      </c>
      <c r="C109" s="45" t="s">
        <v>288</v>
      </c>
      <c r="D109" s="45" t="s">
        <v>42</v>
      </c>
      <c r="E109" s="45">
        <v>15</v>
      </c>
      <c r="F109" s="45" t="s">
        <v>49</v>
      </c>
      <c r="G109" s="44" t="s">
        <v>42</v>
      </c>
      <c r="H109" s="45" t="s">
        <v>42</v>
      </c>
      <c r="I109" s="44" t="s">
        <v>2570</v>
      </c>
      <c r="J109" s="44" t="s">
        <v>2571</v>
      </c>
      <c r="K109" s="10" t="s">
        <v>44</v>
      </c>
      <c r="L109" s="10" t="s">
        <v>45</v>
      </c>
      <c r="M109" s="10" t="s">
        <v>319</v>
      </c>
      <c r="N109" s="10" t="s">
        <v>311</v>
      </c>
      <c r="O109" s="21">
        <v>11.167999999999999</v>
      </c>
      <c r="P109" s="22">
        <v>6.7468E-2</v>
      </c>
      <c r="Q109" s="22" t="s">
        <v>46</v>
      </c>
      <c r="R109" s="76">
        <v>97.435701858239995</v>
      </c>
      <c r="S109" s="77">
        <v>77.948561486591998</v>
      </c>
      <c r="T109" s="47" t="s">
        <v>2677</v>
      </c>
      <c r="U109" s="47" t="s">
        <v>42</v>
      </c>
      <c r="V109" s="49">
        <v>0</v>
      </c>
      <c r="W109" s="49">
        <v>0</v>
      </c>
    </row>
    <row r="110" spans="1:23" x14ac:dyDescent="0.2">
      <c r="A110" s="59" t="s">
        <v>2572</v>
      </c>
      <c r="B110" s="44" t="s">
        <v>167</v>
      </c>
      <c r="C110" s="45" t="s">
        <v>279</v>
      </c>
      <c r="D110" s="45" t="s">
        <v>42</v>
      </c>
      <c r="E110" s="45">
        <v>15</v>
      </c>
      <c r="F110" s="45" t="s">
        <v>274</v>
      </c>
      <c r="G110" s="44" t="s">
        <v>42</v>
      </c>
      <c r="H110" s="45" t="s">
        <v>42</v>
      </c>
      <c r="I110" s="44" t="s">
        <v>2573</v>
      </c>
      <c r="J110" s="44" t="s">
        <v>2560</v>
      </c>
      <c r="K110" s="10" t="s">
        <v>44</v>
      </c>
      <c r="L110" s="10" t="s">
        <v>45</v>
      </c>
      <c r="M110" s="10" t="s">
        <v>319</v>
      </c>
      <c r="N110" s="10" t="s">
        <v>311</v>
      </c>
      <c r="O110" s="21">
        <v>12.007</v>
      </c>
      <c r="P110" s="22">
        <v>7.1816999999999992E-2</v>
      </c>
      <c r="Q110" s="22" t="s">
        <v>46</v>
      </c>
      <c r="R110" s="76">
        <v>93.154012325759979</v>
      </c>
      <c r="S110" s="77">
        <v>74.523209860607992</v>
      </c>
      <c r="T110" s="47" t="s">
        <v>2678</v>
      </c>
      <c r="U110" s="47" t="s">
        <v>42</v>
      </c>
      <c r="V110" s="49">
        <v>0</v>
      </c>
      <c r="W110" s="49">
        <v>0</v>
      </c>
    </row>
    <row r="111" spans="1:23" x14ac:dyDescent="0.2">
      <c r="A111" s="59" t="s">
        <v>2574</v>
      </c>
      <c r="B111" s="44" t="s">
        <v>202</v>
      </c>
      <c r="C111" s="45" t="s">
        <v>286</v>
      </c>
      <c r="D111" s="45" t="s">
        <v>42</v>
      </c>
      <c r="E111" s="45">
        <v>15</v>
      </c>
      <c r="F111" s="45" t="s">
        <v>49</v>
      </c>
      <c r="G111" s="44" t="s">
        <v>42</v>
      </c>
      <c r="H111" s="45" t="s">
        <v>42</v>
      </c>
      <c r="I111" s="44" t="s">
        <v>2575</v>
      </c>
      <c r="J111" s="44" t="s">
        <v>2560</v>
      </c>
      <c r="K111" s="10" t="s">
        <v>44</v>
      </c>
      <c r="L111" s="10" t="s">
        <v>45</v>
      </c>
      <c r="M111" s="10" t="s">
        <v>319</v>
      </c>
      <c r="N111" s="10" t="s">
        <v>311</v>
      </c>
      <c r="O111" s="21">
        <v>12.009</v>
      </c>
      <c r="P111" s="22">
        <v>7.3579999999999993E-2</v>
      </c>
      <c r="Q111" s="22" t="s">
        <v>103</v>
      </c>
      <c r="R111" s="76">
        <v>110.74768977312</v>
      </c>
      <c r="S111" s="77">
        <v>88.598151818496007</v>
      </c>
      <c r="T111" s="47" t="s">
        <v>42</v>
      </c>
      <c r="U111" s="47" t="s">
        <v>42</v>
      </c>
      <c r="V111" s="49">
        <v>0</v>
      </c>
      <c r="W111" s="49">
        <v>0</v>
      </c>
    </row>
    <row r="112" spans="1:23" x14ac:dyDescent="0.2">
      <c r="A112" s="59" t="s">
        <v>2576</v>
      </c>
      <c r="B112" s="44" t="s">
        <v>295</v>
      </c>
      <c r="C112" s="45" t="s">
        <v>291</v>
      </c>
      <c r="D112" s="45" t="s">
        <v>42</v>
      </c>
      <c r="E112" s="45">
        <v>15</v>
      </c>
      <c r="F112" s="45" t="s">
        <v>274</v>
      </c>
      <c r="G112" s="44" t="s">
        <v>42</v>
      </c>
      <c r="H112" s="45" t="s">
        <v>42</v>
      </c>
      <c r="I112" s="44" t="s">
        <v>2577</v>
      </c>
      <c r="J112" s="44" t="s">
        <v>2560</v>
      </c>
      <c r="K112" s="10" t="s">
        <v>44</v>
      </c>
      <c r="L112" s="10" t="s">
        <v>45</v>
      </c>
      <c r="M112" s="10" t="s">
        <v>319</v>
      </c>
      <c r="N112" s="10" t="s">
        <v>311</v>
      </c>
      <c r="O112" s="21">
        <v>13.048999999999999</v>
      </c>
      <c r="P112" s="22">
        <v>7.8447000000000003E-2</v>
      </c>
      <c r="Q112" s="22" t="s">
        <v>46</v>
      </c>
      <c r="R112" s="76">
        <v>101.44452580031999</v>
      </c>
      <c r="S112" s="77">
        <v>81.155620640256004</v>
      </c>
      <c r="T112" s="47" t="s">
        <v>2679</v>
      </c>
      <c r="U112" s="47" t="s">
        <v>42</v>
      </c>
      <c r="V112" s="49">
        <v>0</v>
      </c>
      <c r="W112" s="49">
        <v>0</v>
      </c>
    </row>
    <row r="113" spans="1:23" x14ac:dyDescent="0.2">
      <c r="A113" s="59" t="s">
        <v>2578</v>
      </c>
      <c r="B113" s="44" t="s">
        <v>272</v>
      </c>
      <c r="C113" s="45" t="s">
        <v>273</v>
      </c>
      <c r="D113" s="45" t="s">
        <v>42</v>
      </c>
      <c r="E113" s="45">
        <v>15</v>
      </c>
      <c r="F113" s="45" t="s">
        <v>274</v>
      </c>
      <c r="G113" s="44" t="s">
        <v>42</v>
      </c>
      <c r="H113" s="45" t="s">
        <v>42</v>
      </c>
      <c r="I113" s="44" t="s">
        <v>2579</v>
      </c>
      <c r="J113" s="44" t="s">
        <v>2560</v>
      </c>
      <c r="K113" s="10" t="s">
        <v>44</v>
      </c>
      <c r="L113" s="10" t="s">
        <v>45</v>
      </c>
      <c r="M113" s="10" t="s">
        <v>319</v>
      </c>
      <c r="N113" s="10" t="s">
        <v>311</v>
      </c>
      <c r="O113" s="21">
        <v>14.66</v>
      </c>
      <c r="P113" s="22">
        <v>8.5619000000000001E-2</v>
      </c>
      <c r="Q113" s="22" t="s">
        <v>103</v>
      </c>
      <c r="R113" s="76">
        <v>101.2580053488</v>
      </c>
      <c r="S113" s="77">
        <v>81.006404279039998</v>
      </c>
      <c r="T113" s="47" t="s">
        <v>2680</v>
      </c>
      <c r="U113" s="47" t="s">
        <v>42</v>
      </c>
      <c r="V113" s="49">
        <v>0</v>
      </c>
      <c r="W113" s="49">
        <v>0</v>
      </c>
    </row>
    <row r="114" spans="1:23" x14ac:dyDescent="0.2">
      <c r="A114" s="59" t="s">
        <v>2580</v>
      </c>
      <c r="B114" s="44" t="s">
        <v>109</v>
      </c>
      <c r="C114" s="45" t="s">
        <v>289</v>
      </c>
      <c r="D114" s="45" t="s">
        <v>42</v>
      </c>
      <c r="E114" s="45">
        <v>16</v>
      </c>
      <c r="F114" s="45" t="s">
        <v>49</v>
      </c>
      <c r="G114" s="44" t="s">
        <v>42</v>
      </c>
      <c r="H114" s="45" t="s">
        <v>42</v>
      </c>
      <c r="I114" s="44" t="s">
        <v>2581</v>
      </c>
      <c r="J114" s="44" t="s">
        <v>2560</v>
      </c>
      <c r="K114" s="10" t="s">
        <v>44</v>
      </c>
      <c r="L114" s="10" t="s">
        <v>45</v>
      </c>
      <c r="M114" s="10" t="s">
        <v>319</v>
      </c>
      <c r="N114" s="10" t="s">
        <v>311</v>
      </c>
      <c r="O114" s="21">
        <v>10.739000000000001</v>
      </c>
      <c r="P114" s="22">
        <v>6.2838000000000005E-2</v>
      </c>
      <c r="Q114" s="22" t="s">
        <v>76</v>
      </c>
      <c r="R114" s="76">
        <v>95.180549699519986</v>
      </c>
      <c r="S114" s="77">
        <v>76.144439759615992</v>
      </c>
      <c r="T114" s="47" t="s">
        <v>2681</v>
      </c>
      <c r="U114" s="47" t="s">
        <v>42</v>
      </c>
      <c r="V114" s="49">
        <v>0</v>
      </c>
      <c r="W114" s="49">
        <v>0</v>
      </c>
    </row>
    <row r="115" spans="1:23" x14ac:dyDescent="0.2">
      <c r="A115" s="59" t="s">
        <v>2582</v>
      </c>
      <c r="B115" s="44" t="s">
        <v>119</v>
      </c>
      <c r="C115" s="45" t="s">
        <v>286</v>
      </c>
      <c r="D115" s="45" t="s">
        <v>42</v>
      </c>
      <c r="E115" s="45">
        <v>16</v>
      </c>
      <c r="F115" s="45" t="s">
        <v>49</v>
      </c>
      <c r="G115" s="44" t="s">
        <v>42</v>
      </c>
      <c r="H115" s="45" t="s">
        <v>42</v>
      </c>
      <c r="I115" s="44" t="s">
        <v>2583</v>
      </c>
      <c r="J115" s="44" t="s">
        <v>2560</v>
      </c>
      <c r="K115" s="10" t="s">
        <v>44</v>
      </c>
      <c r="L115" s="10" t="s">
        <v>45</v>
      </c>
      <c r="M115" s="10" t="s">
        <v>319</v>
      </c>
      <c r="N115" s="10" t="s">
        <v>311</v>
      </c>
      <c r="O115" s="21">
        <v>11.645</v>
      </c>
      <c r="P115" s="22">
        <v>6.6724000000000006E-2</v>
      </c>
      <c r="Q115" s="22" t="s">
        <v>76</v>
      </c>
      <c r="R115" s="76">
        <v>96.772687353599991</v>
      </c>
      <c r="S115" s="77">
        <v>77.418149882880002</v>
      </c>
      <c r="T115" s="47" t="s">
        <v>2682</v>
      </c>
      <c r="U115" s="47" t="s">
        <v>42</v>
      </c>
      <c r="V115" s="49">
        <v>0</v>
      </c>
      <c r="W115" s="49">
        <v>0</v>
      </c>
    </row>
    <row r="116" spans="1:23" x14ac:dyDescent="0.2">
      <c r="A116" s="59" t="s">
        <v>2584</v>
      </c>
      <c r="B116" s="44" t="s">
        <v>282</v>
      </c>
      <c r="C116" s="45" t="s">
        <v>275</v>
      </c>
      <c r="D116" s="45" t="s">
        <v>42</v>
      </c>
      <c r="E116" s="45">
        <v>16</v>
      </c>
      <c r="F116" s="45" t="s">
        <v>274</v>
      </c>
      <c r="G116" s="44" t="s">
        <v>42</v>
      </c>
      <c r="H116" s="45" t="s">
        <v>42</v>
      </c>
      <c r="I116" s="44" t="s">
        <v>2585</v>
      </c>
      <c r="J116" s="44" t="s">
        <v>2560</v>
      </c>
      <c r="K116" s="10" t="s">
        <v>44</v>
      </c>
      <c r="L116" s="10" t="s">
        <v>45</v>
      </c>
      <c r="M116" s="10" t="s">
        <v>319</v>
      </c>
      <c r="N116" s="10" t="s">
        <v>311</v>
      </c>
      <c r="O116" s="21">
        <v>12.68</v>
      </c>
      <c r="P116" s="22">
        <v>7.484600000000001E-2</v>
      </c>
      <c r="Q116" s="22" t="s">
        <v>76</v>
      </c>
      <c r="R116" s="76">
        <v>87.917638262400004</v>
      </c>
      <c r="S116" s="77">
        <v>70.334110609920003</v>
      </c>
      <c r="T116" s="47" t="s">
        <v>2683</v>
      </c>
      <c r="U116" s="47" t="s">
        <v>42</v>
      </c>
      <c r="V116" s="49">
        <v>0</v>
      </c>
      <c r="W116" s="49">
        <v>0</v>
      </c>
    </row>
    <row r="117" spans="1:23" x14ac:dyDescent="0.2">
      <c r="A117" s="59" t="s">
        <v>2586</v>
      </c>
      <c r="B117" s="44" t="s">
        <v>208</v>
      </c>
      <c r="C117" s="45" t="s">
        <v>275</v>
      </c>
      <c r="D117" s="45" t="s">
        <v>42</v>
      </c>
      <c r="E117" s="45">
        <v>16</v>
      </c>
      <c r="F117" s="45" t="s">
        <v>49</v>
      </c>
      <c r="G117" s="44" t="s">
        <v>42</v>
      </c>
      <c r="H117" s="45" t="s">
        <v>42</v>
      </c>
      <c r="I117" s="44" t="s">
        <v>2587</v>
      </c>
      <c r="J117" s="44" t="s">
        <v>2560</v>
      </c>
      <c r="K117" s="10" t="s">
        <v>44</v>
      </c>
      <c r="L117" s="10" t="s">
        <v>45</v>
      </c>
      <c r="M117" s="10" t="s">
        <v>319</v>
      </c>
      <c r="N117" s="10" t="s">
        <v>311</v>
      </c>
      <c r="O117" s="21">
        <v>12.419</v>
      </c>
      <c r="P117" s="22">
        <v>7.2874999999999995E-2</v>
      </c>
      <c r="Q117" s="22" t="s">
        <v>76</v>
      </c>
      <c r="R117" s="76">
        <v>105.32502528192001</v>
      </c>
      <c r="S117" s="77">
        <v>84.26002022553601</v>
      </c>
      <c r="T117" s="47" t="s">
        <v>2684</v>
      </c>
      <c r="U117" s="47" t="s">
        <v>42</v>
      </c>
      <c r="V117" s="49">
        <v>0</v>
      </c>
      <c r="W117" s="49">
        <v>0</v>
      </c>
    </row>
    <row r="118" spans="1:23" x14ac:dyDescent="0.2">
      <c r="A118" s="59" t="s">
        <v>2588</v>
      </c>
      <c r="B118" s="44" t="s">
        <v>277</v>
      </c>
      <c r="C118" s="45" t="s">
        <v>270</v>
      </c>
      <c r="D118" s="45" t="s">
        <v>42</v>
      </c>
      <c r="E118" s="45">
        <v>16</v>
      </c>
      <c r="F118" s="45" t="s">
        <v>274</v>
      </c>
      <c r="G118" s="44" t="s">
        <v>42</v>
      </c>
      <c r="H118" s="45" t="s">
        <v>42</v>
      </c>
      <c r="I118" s="44" t="s">
        <v>2589</v>
      </c>
      <c r="J118" s="44" t="s">
        <v>2560</v>
      </c>
      <c r="K118" s="10" t="s">
        <v>44</v>
      </c>
      <c r="L118" s="10" t="s">
        <v>45</v>
      </c>
      <c r="M118" s="10" t="s">
        <v>319</v>
      </c>
      <c r="N118" s="10" t="s">
        <v>311</v>
      </c>
      <c r="O118" s="21">
        <v>13.991</v>
      </c>
      <c r="P118" s="22">
        <v>8.2026000000000002E-2</v>
      </c>
      <c r="Q118" s="22" t="s">
        <v>76</v>
      </c>
      <c r="R118" s="76">
        <v>101.64323750688</v>
      </c>
      <c r="S118" s="77">
        <v>81.314590005504002</v>
      </c>
      <c r="T118" s="47" t="s">
        <v>2685</v>
      </c>
      <c r="U118" s="47" t="s">
        <v>42</v>
      </c>
      <c r="V118" s="49">
        <v>0</v>
      </c>
      <c r="W118" s="49">
        <v>0</v>
      </c>
    </row>
    <row r="119" spans="1:23" x14ac:dyDescent="0.2">
      <c r="A119" s="59" t="s">
        <v>2590</v>
      </c>
      <c r="B119" s="44" t="s">
        <v>160</v>
      </c>
      <c r="C119" s="45" t="s">
        <v>291</v>
      </c>
      <c r="D119" s="45" t="s">
        <v>42</v>
      </c>
      <c r="E119" s="45">
        <v>16</v>
      </c>
      <c r="F119" s="45" t="s">
        <v>274</v>
      </c>
      <c r="G119" s="44" t="s">
        <v>42</v>
      </c>
      <c r="H119" s="45" t="s">
        <v>42</v>
      </c>
      <c r="I119" s="44" t="s">
        <v>2591</v>
      </c>
      <c r="J119" s="44" t="s">
        <v>2560</v>
      </c>
      <c r="K119" s="10" t="s">
        <v>44</v>
      </c>
      <c r="L119" s="10" t="s">
        <v>45</v>
      </c>
      <c r="M119" s="10" t="s">
        <v>319</v>
      </c>
      <c r="N119" s="10" t="s">
        <v>311</v>
      </c>
      <c r="O119" s="21">
        <v>13.36</v>
      </c>
      <c r="P119" s="22">
        <v>7.9349000000000003E-2</v>
      </c>
      <c r="Q119" s="22" t="s">
        <v>76</v>
      </c>
      <c r="R119" s="76">
        <v>104.38271353371428</v>
      </c>
      <c r="S119" s="77">
        <v>83.506170826971427</v>
      </c>
      <c r="T119" s="47" t="s">
        <v>2686</v>
      </c>
      <c r="U119" s="47" t="s">
        <v>42</v>
      </c>
      <c r="V119" s="49">
        <v>0</v>
      </c>
      <c r="W119" s="49">
        <v>0</v>
      </c>
    </row>
    <row r="120" spans="1:23" x14ac:dyDescent="0.2">
      <c r="A120" s="59" t="s">
        <v>2592</v>
      </c>
      <c r="B120" s="44" t="s">
        <v>293</v>
      </c>
      <c r="C120" s="45" t="s">
        <v>294</v>
      </c>
      <c r="D120" s="45" t="s">
        <v>42</v>
      </c>
      <c r="E120" s="45">
        <v>16</v>
      </c>
      <c r="F120" s="45" t="s">
        <v>274</v>
      </c>
      <c r="G120" s="44" t="s">
        <v>42</v>
      </c>
      <c r="H120" s="45" t="s">
        <v>42</v>
      </c>
      <c r="I120" s="44" t="s">
        <v>2593</v>
      </c>
      <c r="J120" s="44" t="s">
        <v>2560</v>
      </c>
      <c r="K120" s="10" t="s">
        <v>44</v>
      </c>
      <c r="L120" s="10" t="s">
        <v>45</v>
      </c>
      <c r="M120" s="10" t="s">
        <v>319</v>
      </c>
      <c r="N120" s="10" t="s">
        <v>311</v>
      </c>
      <c r="O120" s="21">
        <v>15.672000000000001</v>
      </c>
      <c r="P120" s="22">
        <v>8.9607000000000006E-2</v>
      </c>
      <c r="Q120" s="22" t="s">
        <v>53</v>
      </c>
      <c r="R120" s="76">
        <v>127.35048271296002</v>
      </c>
      <c r="S120" s="77">
        <v>101.88038617036801</v>
      </c>
      <c r="T120" s="47" t="s">
        <v>42</v>
      </c>
      <c r="U120" s="47" t="s">
        <v>42</v>
      </c>
      <c r="V120" s="49">
        <v>0</v>
      </c>
      <c r="W120" s="49">
        <v>0</v>
      </c>
    </row>
    <row r="121" spans="1:23" x14ac:dyDescent="0.2">
      <c r="A121" s="59" t="s">
        <v>2594</v>
      </c>
      <c r="B121" s="44" t="s">
        <v>297</v>
      </c>
      <c r="C121" s="45" t="s">
        <v>273</v>
      </c>
      <c r="D121" s="45" t="s">
        <v>42</v>
      </c>
      <c r="E121" s="45">
        <v>16</v>
      </c>
      <c r="F121" s="45" t="s">
        <v>274</v>
      </c>
      <c r="G121" s="44" t="s">
        <v>42</v>
      </c>
      <c r="H121" s="45" t="s">
        <v>42</v>
      </c>
      <c r="I121" s="44" t="s">
        <v>2595</v>
      </c>
      <c r="J121" s="44" t="s">
        <v>2560</v>
      </c>
      <c r="K121" s="10" t="s">
        <v>44</v>
      </c>
      <c r="L121" s="10" t="s">
        <v>45</v>
      </c>
      <c r="M121" s="10" t="s">
        <v>319</v>
      </c>
      <c r="N121" s="10" t="s">
        <v>311</v>
      </c>
      <c r="O121" s="21">
        <v>13.727</v>
      </c>
      <c r="P121" s="22">
        <v>8.6332999999999993E-2</v>
      </c>
      <c r="Q121" s="22" t="s">
        <v>76</v>
      </c>
      <c r="R121" s="76">
        <v>121.24234765535999</v>
      </c>
      <c r="S121" s="77">
        <v>96.993878124288003</v>
      </c>
      <c r="T121" s="47" t="s">
        <v>2687</v>
      </c>
      <c r="U121" s="47" t="s">
        <v>42</v>
      </c>
      <c r="V121" s="49">
        <v>0</v>
      </c>
      <c r="W121" s="49">
        <v>0</v>
      </c>
    </row>
    <row r="122" spans="1:23" x14ac:dyDescent="0.2">
      <c r="A122" s="59" t="s">
        <v>2596</v>
      </c>
      <c r="B122" s="44" t="s">
        <v>168</v>
      </c>
      <c r="C122" s="45" t="s">
        <v>301</v>
      </c>
      <c r="D122" s="45" t="s">
        <v>42</v>
      </c>
      <c r="E122" s="45">
        <v>16</v>
      </c>
      <c r="F122" s="45" t="s">
        <v>274</v>
      </c>
      <c r="G122" s="44" t="s">
        <v>42</v>
      </c>
      <c r="H122" s="45" t="s">
        <v>42</v>
      </c>
      <c r="I122" s="44" t="s">
        <v>2597</v>
      </c>
      <c r="J122" s="44" t="s">
        <v>2560</v>
      </c>
      <c r="K122" s="10" t="s">
        <v>44</v>
      </c>
      <c r="L122" s="10" t="s">
        <v>45</v>
      </c>
      <c r="M122" s="10" t="s">
        <v>319</v>
      </c>
      <c r="N122" s="10" t="s">
        <v>311</v>
      </c>
      <c r="O122" s="21">
        <v>17.116</v>
      </c>
      <c r="P122" s="22">
        <v>9.7810000000000008E-2</v>
      </c>
      <c r="Q122" s="22" t="s">
        <v>46</v>
      </c>
      <c r="R122" s="76">
        <v>139.99249790688</v>
      </c>
      <c r="S122" s="77">
        <v>111.99399832550401</v>
      </c>
      <c r="T122" s="47" t="s">
        <v>42</v>
      </c>
      <c r="U122" s="47" t="s">
        <v>42</v>
      </c>
      <c r="V122" s="49">
        <v>43986</v>
      </c>
      <c r="W122" s="49">
        <v>0</v>
      </c>
    </row>
    <row r="123" spans="1:23" x14ac:dyDescent="0.2">
      <c r="A123" s="59" t="s">
        <v>2598</v>
      </c>
      <c r="B123" s="44" t="s">
        <v>280</v>
      </c>
      <c r="C123" s="45" t="s">
        <v>292</v>
      </c>
      <c r="D123" s="45" t="s">
        <v>42</v>
      </c>
      <c r="E123" s="45">
        <v>16</v>
      </c>
      <c r="F123" s="45" t="s">
        <v>274</v>
      </c>
      <c r="G123" s="44" t="s">
        <v>42</v>
      </c>
      <c r="H123" s="45" t="s">
        <v>42</v>
      </c>
      <c r="I123" s="44" t="s">
        <v>2599</v>
      </c>
      <c r="J123" s="44" t="s">
        <v>2560</v>
      </c>
      <c r="K123" s="10" t="s">
        <v>44</v>
      </c>
      <c r="L123" s="10" t="s">
        <v>45</v>
      </c>
      <c r="M123" s="10" t="s">
        <v>319</v>
      </c>
      <c r="N123" s="10" t="s">
        <v>311</v>
      </c>
      <c r="O123" s="21">
        <v>15.59</v>
      </c>
      <c r="P123" s="22">
        <v>9.3484999999999999E-2</v>
      </c>
      <c r="Q123" s="22" t="s">
        <v>53</v>
      </c>
      <c r="R123" s="76">
        <v>134.08856637119999</v>
      </c>
      <c r="S123" s="77">
        <v>107.27085309696</v>
      </c>
      <c r="T123" s="47" t="s">
        <v>2688</v>
      </c>
      <c r="U123" s="47" t="s">
        <v>42</v>
      </c>
      <c r="V123" s="49">
        <v>0</v>
      </c>
      <c r="W123" s="49">
        <v>0</v>
      </c>
    </row>
    <row r="124" spans="1:23" x14ac:dyDescent="0.2">
      <c r="A124" s="59" t="s">
        <v>2600</v>
      </c>
      <c r="B124" s="44" t="s">
        <v>78</v>
      </c>
      <c r="C124" s="45" t="s">
        <v>291</v>
      </c>
      <c r="D124" s="45" t="s">
        <v>42</v>
      </c>
      <c r="E124" s="45">
        <v>17</v>
      </c>
      <c r="F124" s="45" t="s">
        <v>49</v>
      </c>
      <c r="G124" s="44" t="s">
        <v>42</v>
      </c>
      <c r="H124" s="45" t="s">
        <v>42</v>
      </c>
      <c r="I124" s="44" t="s">
        <v>2601</v>
      </c>
      <c r="J124" s="44" t="s">
        <v>2560</v>
      </c>
      <c r="K124" s="10" t="s">
        <v>44</v>
      </c>
      <c r="L124" s="10" t="s">
        <v>45</v>
      </c>
      <c r="M124" s="10" t="s">
        <v>319</v>
      </c>
      <c r="N124" s="10" t="s">
        <v>311</v>
      </c>
      <c r="O124" s="21">
        <v>13.510999999999999</v>
      </c>
      <c r="P124" s="22">
        <v>8.0257000000000009E-2</v>
      </c>
      <c r="Q124" s="22" t="s">
        <v>46</v>
      </c>
      <c r="R124" s="76">
        <v>140.00788074048</v>
      </c>
      <c r="S124" s="77">
        <v>112.00630459238401</v>
      </c>
      <c r="T124" s="47" t="s">
        <v>42</v>
      </c>
      <c r="U124" s="47" t="s">
        <v>42</v>
      </c>
      <c r="V124" s="49">
        <v>43965</v>
      </c>
      <c r="W124" s="49">
        <v>0</v>
      </c>
    </row>
    <row r="125" spans="1:23" x14ac:dyDescent="0.2">
      <c r="A125" s="59" t="s">
        <v>2602</v>
      </c>
      <c r="B125" s="44" t="s">
        <v>38</v>
      </c>
      <c r="C125" s="45" t="s">
        <v>291</v>
      </c>
      <c r="D125" s="45" t="s">
        <v>42</v>
      </c>
      <c r="E125" s="45">
        <v>17</v>
      </c>
      <c r="F125" s="45" t="s">
        <v>49</v>
      </c>
      <c r="G125" s="44" t="s">
        <v>42</v>
      </c>
      <c r="H125" s="45" t="s">
        <v>42</v>
      </c>
      <c r="I125" s="44" t="s">
        <v>2603</v>
      </c>
      <c r="J125" s="44" t="s">
        <v>2560</v>
      </c>
      <c r="K125" s="10" t="s">
        <v>45</v>
      </c>
      <c r="L125" s="10" t="s">
        <v>102</v>
      </c>
      <c r="M125" s="10" t="s">
        <v>319</v>
      </c>
      <c r="N125" s="10" t="s">
        <v>311</v>
      </c>
      <c r="O125" s="21">
        <v>13.53</v>
      </c>
      <c r="P125" s="22">
        <v>8.1557000000000004E-2</v>
      </c>
      <c r="Q125" s="22" t="s">
        <v>103</v>
      </c>
      <c r="R125" s="76">
        <v>190.0783427904</v>
      </c>
      <c r="S125" s="77">
        <v>152.06267423232001</v>
      </c>
      <c r="T125" s="47" t="s">
        <v>42</v>
      </c>
      <c r="U125" s="47" t="s">
        <v>42</v>
      </c>
      <c r="V125" s="49">
        <v>43951</v>
      </c>
      <c r="W125" s="49">
        <v>0</v>
      </c>
    </row>
    <row r="126" spans="1:23" x14ac:dyDescent="0.2">
      <c r="R126" s="71"/>
      <c r="S126" s="72"/>
    </row>
  </sheetData>
  <autoFilter ref="A6:X125"/>
  <sortState ref="A97:Y114">
    <sortCondition ref="E97:E114"/>
    <sortCondition ref="B97:B114"/>
  </sortState>
  <mergeCells count="1">
    <mergeCell ref="A1:X1"/>
  </mergeCells>
  <conditionalFormatting sqref="T48:X48 T125:X125 A48:Q48 A125:Q125">
    <cfRule type="expression" dxfId="4" priority="27">
      <formula>#REF!=""</formula>
    </cfRule>
    <cfRule type="expression" dxfId="3" priority="28">
      <formula>LEFT(#REF!,1)&lt;&gt;LEFT(#REF!,1)</formula>
    </cfRule>
  </conditionalFormatting>
  <conditionalFormatting sqref="T7:X125 A7:Q125">
    <cfRule type="expression" dxfId="2" priority="5">
      <formula>$A8=""</formula>
    </cfRule>
    <cfRule type="expression" dxfId="1" priority="10">
      <formula>LEFT(#REF!,1)&lt;&gt;LEFT(#REF!,1)</formula>
    </cfRule>
  </conditionalFormatting>
  <conditionalFormatting sqref="A7:I125">
    <cfRule type="expression" dxfId="0" priority="51">
      <formula>$V7&gt;DATE(2020,5,15)</formula>
    </cfRule>
  </conditionalFormatting>
  <pageMargins left="0.7" right="0.7" top="0.75" bottom="0.75" header="0.3" footer="0.3"/>
  <pageSetup paperSize="9" orientation="portrait" r:id="rId1"/>
  <headerFooter>
    <oddFooter>&amp;C&amp;1#&amp;"Arial"&amp;8&amp;K001753Internal</oddFooter>
  </headerFooter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3</vt:i4>
      </vt:variant>
    </vt:vector>
  </HeadingPairs>
  <TitlesOfParts>
    <vt:vector size="3" baseType="lpstr">
      <vt:lpstr>Continental</vt:lpstr>
      <vt:lpstr>Semperit</vt:lpstr>
      <vt:lpstr>Barum</vt:lpstr>
    </vt:vector>
  </TitlesOfParts>
  <Company>Continental A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re Prizmič</dc:creator>
  <cp:lastModifiedBy>Miha Slak</cp:lastModifiedBy>
  <dcterms:created xsi:type="dcterms:W3CDTF">2013-12-02T19:51:59Z</dcterms:created>
  <dcterms:modified xsi:type="dcterms:W3CDTF">2020-08-27T10:3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ce List WI 2019 with SI eco fee_20190327.xlsx</vt:lpwstr>
  </property>
  <property fmtid="{D5CDD505-2E9C-101B-9397-08002B2CF9AE}" pid="3" name="MSIP_Label_43d67188-4396-4f49-b241-070cf408d0d1_Enabled">
    <vt:lpwstr>True</vt:lpwstr>
  </property>
  <property fmtid="{D5CDD505-2E9C-101B-9397-08002B2CF9AE}" pid="4" name="MSIP_Label_43d67188-4396-4f49-b241-070cf408d0d1_SiteId">
    <vt:lpwstr>0f6f68be-4ef2-465a-986b-eb9a250d9789</vt:lpwstr>
  </property>
  <property fmtid="{D5CDD505-2E9C-101B-9397-08002B2CF9AE}" pid="5" name="MSIP_Label_43d67188-4396-4f49-b241-070cf408d0d1_Owner">
    <vt:lpwstr>andrej.supe@porsche.si</vt:lpwstr>
  </property>
  <property fmtid="{D5CDD505-2E9C-101B-9397-08002B2CF9AE}" pid="6" name="MSIP_Label_43d67188-4396-4f49-b241-070cf408d0d1_SetDate">
    <vt:lpwstr>2020-04-20T13:49:32.3912155Z</vt:lpwstr>
  </property>
  <property fmtid="{D5CDD505-2E9C-101B-9397-08002B2CF9AE}" pid="7" name="MSIP_Label_43d67188-4396-4f49-b241-070cf408d0d1_Name">
    <vt:lpwstr>Internal</vt:lpwstr>
  </property>
  <property fmtid="{D5CDD505-2E9C-101B-9397-08002B2CF9AE}" pid="8" name="MSIP_Label_43d67188-4396-4f49-b241-070cf408d0d1_Application">
    <vt:lpwstr>Microsoft Azure Information Protection</vt:lpwstr>
  </property>
  <property fmtid="{D5CDD505-2E9C-101B-9397-08002B2CF9AE}" pid="9" name="MSIP_Label_43d67188-4396-4f49-b241-070cf408d0d1_ActionId">
    <vt:lpwstr>9c5f3749-a17f-4c79-a074-15be84fd70a1</vt:lpwstr>
  </property>
  <property fmtid="{D5CDD505-2E9C-101B-9397-08002B2CF9AE}" pid="10" name="MSIP_Label_43d67188-4396-4f49-b241-070cf408d0d1_Extended_MSFT_Method">
    <vt:lpwstr>Automatic</vt:lpwstr>
  </property>
  <property fmtid="{D5CDD505-2E9C-101B-9397-08002B2CF9AE}" pid="11" name="Sensitivity">
    <vt:lpwstr>Internal</vt:lpwstr>
  </property>
</Properties>
</file>